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nl\"/>
    </mc:Choice>
  </mc:AlternateContent>
  <xr:revisionPtr revIDLastSave="0" documentId="13_ncr:1_{06EED47E-E887-4ABC-8F9E-2C43197580D6}" xr6:coauthVersionLast="47" xr6:coauthVersionMax="47" xr10:uidLastSave="{00000000-0000-0000-0000-000000000000}"/>
  <bookViews>
    <workbookView xWindow="31785" yWindow="1155" windowWidth="25800" windowHeight="14025" tabRatio="623" firstSheet="1" activeTab="1" xr2:uid="{00000000-000D-0000-FFFF-FFFF00000000}"/>
  </bookViews>
  <sheets>
    <sheet name="_com.sap.ip.bi.xl.hiddensheet" sheetId="4" state="veryHidden" r:id="rId1"/>
    <sheet name="Pricelist 3 Phase" sheetId="1" r:id="rId2"/>
  </sheets>
  <definedNames>
    <definedName name="_xlnm._FilterDatabase" localSheetId="1" hidden="1">'Pricelist 3 Phase'!$A$11:$D$254</definedName>
    <definedName name="_xlnm.Print_Titles" localSheetId="1">'Pricelist 3 Phase'!$11: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253" uniqueCount="152">
  <si>
    <t>EAN</t>
  </si>
  <si>
    <t xml:space="preserve">3-fase opbouwrail EUTRAC 1M </t>
  </si>
  <si>
    <t>3-fase opbouwrail EUTRAC 2M zwart</t>
  </si>
  <si>
    <t xml:space="preserve">3-fase opbouwrail EUTRAC 2M </t>
  </si>
  <si>
    <t xml:space="preserve">3-fase opbouwrail EUTRAC 3M </t>
  </si>
  <si>
    <t>3-fase eindkap S-TRACK zwart</t>
  </si>
  <si>
    <t>3-fase isolerende connector S-TRACK zwart</t>
  </si>
  <si>
    <t>3-fase plafondverlaging S-TRACK zwart</t>
  </si>
  <si>
    <t>3-fase stootlasverbinder S-TRACK zwart</t>
  </si>
  <si>
    <t>3-fase adapter S-TRACK zwart</t>
  </si>
  <si>
    <t>3-fase adapter S-TRACK mechanisch zwart</t>
  </si>
  <si>
    <t>Vloerinbouwarmatuur BIG PLOT IP 67 rvs, wit</t>
  </si>
  <si>
    <t>3-fase eindkap S-TRACK wit</t>
  </si>
  <si>
    <t>3-fase mini connector S-TRACK geïsoleerd wit</t>
  </si>
  <si>
    <t>3-fase hangende ophanging S-TRACK wit</t>
  </si>
  <si>
    <t>3-fase stootlasverbinder S-TRACK wit</t>
  </si>
  <si>
    <t>3-fase adapter S-TRACK met haak wit</t>
  </si>
  <si>
    <t>3-fasige geleiderail S-TRACK DALI aanstuurbaar 200cm zwart</t>
  </si>
  <si>
    <t>3-fasige geleiderail S-TRACK DALI aanstuurbaar 200cm wit</t>
  </si>
  <si>
    <t>3-fasige geleiderail S-TRACK DALI aanstuurbaar 300cm zwart</t>
  </si>
  <si>
    <t>3-fasige geleiderail S-TRACK DALI aanstuurbaar 300cm wit</t>
  </si>
  <si>
    <t>3-fasige geleiderail S-TRACK DALI aanstuurbaar 400cm zwart</t>
  </si>
  <si>
    <t>3-fasige geleiderail S-TRACK DALI aanstuurbaar 400cm wit</t>
  </si>
  <si>
    <t>Voeding voor S-TRACK DALI aanstuurbaar, aarde links zwart</t>
  </si>
  <si>
    <t>Voeding voor S-TRACK DALI aanstuurbaar, aarde rechts zwart</t>
  </si>
  <si>
    <t>Voeding voor S-TRACK DALI aanstuurbaar, aarde links wit</t>
  </si>
  <si>
    <t>Voeding voor S-TRACK DALI aanstuurbaar, aarde rechts wit</t>
  </si>
  <si>
    <t>Mini-connector S-TRACK DALI aanstuurbaar zwart</t>
  </si>
  <si>
    <t>Mini-connector S-TRACK DALI aanstuurbaar wit</t>
  </si>
  <si>
    <t>Verbinder S-TRACK DALI aanstuurbaar, met voedermogelijkheid zwart</t>
  </si>
  <si>
    <t>Verbinder S-TRACK DALI aanstuurbaar, met voedermogelijkheid wit</t>
  </si>
  <si>
    <t>3-fase flex connector S-TRACK DALI aanstuurbaar zwart</t>
  </si>
  <si>
    <t>3-fase flex connector S-TRACK DALI aanstuurbaar wit</t>
  </si>
  <si>
    <t>Hoekverbinder S-TRACK DALI aanstuurbaar, aarde binnen zwart</t>
  </si>
  <si>
    <t>Hoekverbinder S-TRACK DALI aanstuurbaar, aarde buiten zwart</t>
  </si>
  <si>
    <t>Hoekverbinder S-TRACK DALI aanstuurbaar, aarde binnen wit</t>
  </si>
  <si>
    <t>Hoekverbinder S-TRACK DALI aanstuurbaar, aarde buiten wit</t>
  </si>
  <si>
    <t>3-fase T-connector S-TRACK DALI aanstuurbaar, aarde rechts zwart</t>
  </si>
  <si>
    <t>3-fase T-connector S-TRACK DALI aanstuurbaar, aarde links zwart</t>
  </si>
  <si>
    <t>3-fase T-connector S-TRACK DALI aanstuurbaar, aarde rechts wit</t>
  </si>
  <si>
    <t>3-fase T-connector S-TRACK DALI aanstuurbaar, aarde links wit</t>
  </si>
  <si>
    <t>3-fase X-connector S-TRACK DALI aanstuurbaar zwart</t>
  </si>
  <si>
    <t>3-fase X-connector S-TRACK DALI aanstuurbaar wit</t>
  </si>
  <si>
    <t>3-fase pendelclip S-TRACK zwart</t>
  </si>
  <si>
    <t>3-fase pendelclip S-TRACK wit</t>
  </si>
  <si>
    <t>3-fase adapter S-TRACK DALI aanstuurbaar wit</t>
  </si>
  <si>
    <t>3-fase adapter S-TRACK DALI aanstuurbaar zwart</t>
  </si>
  <si>
    <t>toebehoren Touwophanging EUTRAC, S-TRACK zilver 500cm</t>
  </si>
  <si>
    <t>3-fase armatuur NUMINOS PHASE S zwart</t>
  </si>
  <si>
    <t>3-fase armatuur NUMINOS PHASE S zwart, wit</t>
  </si>
  <si>
    <t>3-fase armatuur NUMINOS PHASE M zwart</t>
  </si>
  <si>
    <t>3-fase armatuur NUMINOS PHASE M zwart, wit</t>
  </si>
  <si>
    <t>3-fase spot NUMINOS PHASE M incl. 3-fase adapter, constante stroom IP20 zwart dimbaar</t>
  </si>
  <si>
    <t>3-fase spot NUMINOS PHASE M incl. 3-fase adapter, constante stroom IP20 wit dimbaar</t>
  </si>
  <si>
    <t>3-fase armatuur NUMINOS PHASE L zwart</t>
  </si>
  <si>
    <t>3-fase armatuur NUMINOS PHASE L zwart, wit</t>
  </si>
  <si>
    <t>3-fase spot NUMINOS PHASE L incl. 3-fase adapter, constante stroom IP20 zwart dimbaar</t>
  </si>
  <si>
    <t>3-fase spot NUMINOS PHASE L incl. 3-fase adapter, constante stroom IP20 wit dimbaar</t>
  </si>
  <si>
    <t>3-fase armatuur NUMINOS DALI S zwart</t>
  </si>
  <si>
    <t>3-fase armatuur NUMINOS DALI S zwart, wit</t>
  </si>
  <si>
    <t>3-fase armatuur NUMINOS DALI M zwart</t>
  </si>
  <si>
    <t>3-fase armatuur NUMINOS DALI M zwart, wit</t>
  </si>
  <si>
    <t>3-fase armatuur NUMINOS DALI L zwart</t>
  </si>
  <si>
    <t>3-fase armatuur NUMINOS DALI L zwart, wit</t>
  </si>
  <si>
    <t>3-fase plafondrozet DALI zwart</t>
  </si>
  <si>
    <t>3-fase plafondrozet DALI wit</t>
  </si>
  <si>
    <t>3-fase armatuur SIGHT MOVE DALI IP20 mat, zwart</t>
  </si>
  <si>
    <t>3-fase armatuur SIGHT MOVE DALI IP20 mat, wit</t>
  </si>
  <si>
    <t>3-fase armatuur ONE 40 TRACK DALI zwart</t>
  </si>
  <si>
    <t>3-fase armatuur ONE 40 TRACK DALI wit</t>
  </si>
  <si>
    <t>3-fasige geleiderail S-TRACK DALI 100cm zwart</t>
  </si>
  <si>
    <t>3-fasige geleiderail S-TRACK DALI 100cm wit</t>
  </si>
  <si>
    <t>3-fase afdekking S-TRACK DALI zwart</t>
  </si>
  <si>
    <t>3-fase afdekking S-TRACK DALI wit</t>
  </si>
  <si>
    <t>3-fase T-connector S-TRACK DALI links zwart</t>
  </si>
  <si>
    <t>3-fase T-connector S-TRACK DALI links wit</t>
  </si>
  <si>
    <t>3-fase T-connector S-TRACK DALI rechts zwart</t>
  </si>
  <si>
    <t>3-fase T-connector S-TRACK DALI rechts wit</t>
  </si>
  <si>
    <t>3-fase spot SIGHT TRACK DALI IP20 zwart dimbaar</t>
  </si>
  <si>
    <t>3-fase spot SIGHT TRACK DALI IP20 wit dimbaar</t>
  </si>
  <si>
    <t>PRIJSLIJST 3-FASE</t>
  </si>
  <si>
    <t>Alle prijzen zijn netto minus korting, plus verzendkosten, plus BTW en zijn uitsluitend gericht op zakelijke klanten.</t>
  </si>
  <si>
    <r>
      <rPr>
        <b/>
        <sz val="11"/>
        <rFont val="Calibri"/>
        <family val="2"/>
        <charset val="1"/>
      </rPr>
      <t>Alleen onze algemene voorwaarden zijn van toepassing (</t>
    </r>
    <r>
      <rPr>
        <b/>
        <u/>
        <sz val="11"/>
        <color theme="10"/>
        <rFont val="Calibri"/>
        <family val="2"/>
        <charset val="1"/>
      </rPr>
      <t>https://www.ks-germany.com/de/agb</t>
    </r>
    <r>
      <rPr>
        <b/>
        <u/>
        <sz val="11"/>
        <rFont val="Calibri"/>
        <family val="2"/>
        <charset val="1"/>
      </rPr>
      <t>)</t>
    </r>
  </si>
  <si>
    <t>Met de publicatie van deze prijslijst verliezen alle voorgaande hun geldigheid.</t>
  </si>
  <si>
    <t>Wijzigingen en fouten voorbehouden.</t>
  </si>
  <si>
    <t>Productnaam</t>
  </si>
  <si>
    <t>Artikelnummer</t>
  </si>
  <si>
    <t>Geldig vanaf 01.12.2023</t>
  </si>
  <si>
    <t>Adviesprijs geldig van 01.12.2023 (EUR)</t>
  </si>
  <si>
    <t>EUTRAC Feed-In for 3-Phase High voltage Track Earth left Feed-In 1, black</t>
  </si>
  <si>
    <t>EUTRAC Feed-In for 3-Phase High voltage Track Earth left Feed-In 1, silver grey</t>
  </si>
  <si>
    <t>EUTRAC Feed-In for 3-Phase High voltage Track Earth right Feed-In 2, black</t>
  </si>
  <si>
    <t>EUTRAC Feed-In for 3-Phase High voltage Track Earth right Feed-In 2, silver grey</t>
  </si>
  <si>
    <t>EUTRAC Middle feed-in for 3-Phase High voltage Track black</t>
  </si>
  <si>
    <t xml:space="preserve">EUTRAC Spring clip for 3Phase High voltage Recessed track set of 6 pcs., white </t>
  </si>
  <si>
    <t>EUTRAC Straight coupler electrically for 3-Phase High voltage Track black</t>
  </si>
  <si>
    <t>EUTRAC Straight coupler electrically for 3-Phase High voltage Track silver grey</t>
  </si>
  <si>
    <t>EUTRAC Flex coupler for 3-Phase High voltage Track black</t>
  </si>
  <si>
    <t xml:space="preserve">EUTRAC Flex-Connector, grey </t>
  </si>
  <si>
    <t>EUTRAC Endcap for 3-Phase High voltage Track black</t>
  </si>
  <si>
    <t>EUTRAC Endcap for 3-Phase High voltage Track silver grey</t>
  </si>
  <si>
    <t>EUTRAC Pendant coupler for 3-Phase High voltage Track black</t>
  </si>
  <si>
    <t>EUTRAC Pendant coupler for 3-Phase High voltage Track silver grey</t>
  </si>
  <si>
    <t>EUTRAC T-coupler for 3-Phase High voltage Track, Earth left T-coupler 1, black</t>
  </si>
  <si>
    <t>EUTRAC T-coupler for 3-Phase High voltage Track, Earth left T-coupler 1, silver grey</t>
  </si>
  <si>
    <t>EUTRAC T-coupler for 3-Phase High voltage Track, Earth right T-coupler 2, black</t>
  </si>
  <si>
    <t>EUTRAC T-coupler for 3-Phase High voltage Track, Earth right T-coupler 2, silver grey</t>
  </si>
  <si>
    <t>EUTRAC Straight coupler for 3-Phase High voltage Track black</t>
  </si>
  <si>
    <t>EUTRAC Straight coupler for 3-Phase High voltage Track silver grey</t>
  </si>
  <si>
    <t>EUTRAC L-Coupler for 3-Phase High voltage Track, Earth outside L-coupler 1, black</t>
  </si>
  <si>
    <t>EUTRAC L-Coupler for 3-Phase High voltage Track, Earth outside L-coupler 1, silver grey</t>
  </si>
  <si>
    <t>EUTRAC L-Coupler for 3-Phase High voltage Track, Earth inside L-coupler 2, black</t>
  </si>
  <si>
    <t>EUTRAC L-Coupler for 3-Phase High voltage Track, Earth inside L-coupler 2, silver grey</t>
  </si>
  <si>
    <t>EUTRAC X-coupler for 3-Phase High voltage Track black</t>
  </si>
  <si>
    <t>EUTRAC X-coupler for 3-Phase High voltage Track silver grey</t>
  </si>
  <si>
    <t>Power socket with Adpater for 3 Phase Tracks black</t>
  </si>
  <si>
    <t>EUTRAC Pendant rod 1,2 m fixed for 3-Phase High voltage Track black</t>
  </si>
  <si>
    <t>EUTRAC Pendant rod 1,2 m fixed for 3-Phase High voltage Track silver grey</t>
  </si>
  <si>
    <t>EUTRAC Pendant rod 0,6 m fixed for 3-Phase High voltage Track black</t>
  </si>
  <si>
    <t>EUTRAC Pendant rod 0,6 m fixed for 3-Phase High voltage Track silver grey</t>
  </si>
  <si>
    <t>EUTRAC Pendant clip for 3-Phase High voltage Track black</t>
  </si>
  <si>
    <t>EUTRAC Pendant clip for 3-Phase High voltage Track silver grey</t>
  </si>
  <si>
    <t>EUTRAC Universal Surface mounted monopoint for 3-Phase surface track black</t>
  </si>
  <si>
    <t>EUTRAC Universal Surface mounted monopoint for 3-Phase surface track silver</t>
  </si>
  <si>
    <t>Adaptor for 3-Phase High voltage Track silver grey</t>
  </si>
  <si>
    <t>EUTRAC Feed-In for 3-Phase High voltage Track Earth left white</t>
  </si>
  <si>
    <t>EUTRAC Feed-In for 3-Phase High voltage Track Earth right white</t>
  </si>
  <si>
    <t xml:space="preserve">EUTRAC Middle feed-in for 3-Phase high-voltage track, white </t>
  </si>
  <si>
    <t>EUTRAC Straight coupler electrically for 3-Phase High voltage Track white</t>
  </si>
  <si>
    <t>EUTRAC Straight coupler for 3-Phase High voltage Track white</t>
  </si>
  <si>
    <t>EUTRAC T-coupler for 3-Phase High voltage Track, Earth left white</t>
  </si>
  <si>
    <t>EUTRAC T-coupler for 3-Phase High voltage Track, Earth right white</t>
  </si>
  <si>
    <t>EUTRAC L-Coupler for 3-Phase High voltage Track, Earth outside white</t>
  </si>
  <si>
    <t>EUTRAC L-Coupler for 3-Phase High voltage Track, Earth inside white</t>
  </si>
  <si>
    <t>EUTRAC X-coupler for 3-Phase High voltage Track white</t>
  </si>
  <si>
    <t>EUTRAC Pendant coupler for 3-Phase High voltage Track white</t>
  </si>
  <si>
    <t>EUTRAC Flex coupler for 3-Phase High voltage Track white</t>
  </si>
  <si>
    <t>Power socket with Adpater for 3 Phase Tracks white</t>
  </si>
  <si>
    <t>EUTRAC Universal Surface mounted monopoint for 3-Phase surface track white</t>
  </si>
  <si>
    <t>EUTRAC Endcap for 3-Phase High voltage Track white</t>
  </si>
  <si>
    <t>EUTRAC Pendant rod 1,2 m fixed for 3-Phase High voltage Track white</t>
  </si>
  <si>
    <t>EUTRAC Pendant rod 0,6 m fixed for 3-Phase High voltage Track white</t>
  </si>
  <si>
    <t>EUTRAC Pendant clip for 3-Phase High voltage Track white</t>
  </si>
  <si>
    <t>EUTRAC 3-Phase Recessed track 2m white</t>
  </si>
  <si>
    <t xml:space="preserve">EUTRAC 3-Phase Recessed track 3m, white </t>
  </si>
  <si>
    <t xml:space="preserve">EUTRAC Feed-In for 3-Phase high-voltage recessed track, Earth left, white </t>
  </si>
  <si>
    <t xml:space="preserve">EUTRAC Feed-In for 3-Phase high-voltage recessed track, protective conductor right, white </t>
  </si>
  <si>
    <t xml:space="preserve">EUTRAC Corner connection for 3-Phase high-voltage recessed track, protective conductor outside, white </t>
  </si>
  <si>
    <t xml:space="preserve">EUTRAC Corner connection for 3-Phase high-voltage recessed track, protective conductor inside, white </t>
  </si>
  <si>
    <t xml:space="preserve">EUTRAC End cap for 3-Phase high-voltage recessed track, white </t>
  </si>
  <si>
    <t xml:space="preserve">EUTRAC Straight coupler for 3-Phase high-voltage recessed track, white </t>
  </si>
  <si>
    <t>Adaptor for 3-Phase High voltage Track wh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33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1"/>
      <color rgb="FFFF0000"/>
      <name val="Arial"/>
      <family val="2"/>
      <charset val="1"/>
    </font>
    <font>
      <b/>
      <sz val="24"/>
      <color rgb="FF000000"/>
      <name val="Arial"/>
      <family val="2"/>
      <charset val="1"/>
    </font>
    <font>
      <sz val="10"/>
      <color rgb="FFFF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name val="Calibri"/>
      <family val="2"/>
      <charset val="1"/>
    </font>
    <font>
      <b/>
      <sz val="10"/>
      <color rgb="FFFF0000"/>
      <name val="Arial"/>
      <family val="2"/>
      <charset val="1"/>
    </font>
    <font>
      <b/>
      <sz val="11"/>
      <color rgb="FFFF0000"/>
      <name val="Arial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0" fillId="0" borderId="0" applyNumberFormat="0" applyFill="0" applyBorder="0" applyAlignment="0" applyProtection="0"/>
  </cellStyleXfs>
  <cellXfs count="31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1" fillId="0" borderId="0" xfId="0" applyFont="1" applyAlignment="1">
      <alignment horizontal="left" vertical="center" indent="1"/>
    </xf>
    <xf numFmtId="0" fontId="22" fillId="0" borderId="0" xfId="0" applyFont="1" applyAlignment="1">
      <alignment horizontal="center" vertical="center"/>
    </xf>
    <xf numFmtId="0" fontId="21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4" fillId="0" borderId="0" xfId="0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5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/>
    </xf>
    <xf numFmtId="0" fontId="24" fillId="0" borderId="0" xfId="0" applyFont="1" applyAlignment="1">
      <alignment horizontal="center" vertical="top"/>
    </xf>
    <xf numFmtId="0" fontId="25" fillId="0" borderId="0" xfId="0" applyFont="1" applyAlignment="1">
      <alignment vertical="top"/>
    </xf>
    <xf numFmtId="0" fontId="31" fillId="0" borderId="0" xfId="0" applyFont="1" applyAlignment="1">
      <alignment horizontal="center" vertical="top"/>
    </xf>
    <xf numFmtId="0" fontId="21" fillId="0" borderId="0" xfId="0" applyFont="1" applyAlignment="1">
      <alignment horizontal="left" vertical="top"/>
    </xf>
    <xf numFmtId="0" fontId="32" fillId="0" borderId="0" xfId="0" applyFont="1" applyAlignment="1">
      <alignment horizontal="center" vertical="top" wrapText="1"/>
    </xf>
    <xf numFmtId="0" fontId="0" fillId="0" borderId="0" xfId="0" applyAlignment="1">
      <alignment horizontal="left" vertical="top"/>
    </xf>
    <xf numFmtId="0" fontId="26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7" fillId="0" borderId="0" xfId="0" applyFont="1" applyAlignment="1">
      <alignment horizontal="left" vertical="top" indent="1"/>
    </xf>
    <xf numFmtId="0" fontId="21" fillId="0" borderId="0" xfId="0" applyFont="1" applyAlignment="1">
      <alignment horizontal="left" vertical="top" indent="1"/>
    </xf>
    <xf numFmtId="0" fontId="16" fillId="2" borderId="9" xfId="0" applyFont="1" applyFill="1" applyBorder="1" applyAlignment="1">
      <alignment horizontal="left" vertical="center" wrapText="1" indent="1"/>
    </xf>
    <xf numFmtId="0" fontId="17" fillId="0" borderId="2" xfId="0" applyFont="1" applyBorder="1" applyAlignment="1">
      <alignment horizontal="left" vertical="center" indent="1"/>
    </xf>
    <xf numFmtId="1" fontId="17" fillId="0" borderId="2" xfId="0" applyNumberFormat="1" applyFont="1" applyBorder="1" applyAlignment="1">
      <alignment horizontal="left" vertical="center" indent="1"/>
    </xf>
    <xf numFmtId="0" fontId="17" fillId="0" borderId="1" xfId="0" applyFont="1" applyBorder="1" applyAlignment="1">
      <alignment horizontal="left" vertical="center" indent="1"/>
    </xf>
    <xf numFmtId="0" fontId="15" fillId="0" borderId="0" xfId="0" applyFont="1" applyAlignment="1">
      <alignment horizontal="left" vertical="center" indent="1"/>
    </xf>
    <xf numFmtId="0" fontId="28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0</xdr:col>
      <xdr:colOff>1547312</xdr:colOff>
      <xdr:row>3</xdr:row>
      <xdr:rowOff>66236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C34B0B30-6816-4085-B2DE-4C6B829CD308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493672" cy="756056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2</xdr:col>
      <xdr:colOff>9749632</xdr:colOff>
      <xdr:row>0</xdr:row>
      <xdr:rowOff>137323</xdr:rowOff>
    </xdr:from>
    <xdr:to>
      <xdr:col>3</xdr:col>
      <xdr:colOff>973816</xdr:colOff>
      <xdr:row>9</xdr:row>
      <xdr:rowOff>144300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A889856-F7FB-4608-B88A-217E70E6FF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35820" y="13732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I254"/>
  <sheetViews>
    <sheetView showGridLines="0" tabSelected="1" zoomScale="85" zoomScaleNormal="85" workbookViewId="0">
      <selection activeCell="E12" sqref="E12"/>
    </sheetView>
  </sheetViews>
  <sheetFormatPr baseColWidth="10" defaultColWidth="11.42578125" defaultRowHeight="14.25" x14ac:dyDescent="0.25"/>
  <cols>
    <col min="1" max="1" width="23.42578125" style="29" customWidth="1"/>
    <col min="2" max="2" width="33.42578125" style="29" customWidth="1"/>
    <col min="3" max="3" width="165.85546875" style="29" bestFit="1" customWidth="1"/>
    <col min="4" max="4" width="18.140625" style="3" customWidth="1"/>
    <col min="5" max="16384" width="11.42578125" style="1"/>
  </cols>
  <sheetData>
    <row r="1" spans="1:1023" customFormat="1" ht="15" x14ac:dyDescent="0.25">
      <c r="A1" s="5"/>
      <c r="B1" s="5"/>
      <c r="C1" s="6"/>
      <c r="D1" s="7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  <c r="AMI1" s="8"/>
    </row>
    <row r="2" spans="1:1023" customFormat="1" ht="15" x14ac:dyDescent="0.25">
      <c r="A2" s="6"/>
      <c r="B2" s="6"/>
      <c r="C2" s="6"/>
      <c r="D2" s="7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  <c r="AMI2" s="8"/>
    </row>
    <row r="3" spans="1:1023" s="11" customFormat="1" ht="31.5" customHeight="1" x14ac:dyDescent="0.25">
      <c r="A3" s="5"/>
      <c r="B3" s="9" t="s">
        <v>80</v>
      </c>
      <c r="C3" s="6"/>
      <c r="D3" s="10"/>
    </row>
    <row r="4" spans="1:1023" s="11" customFormat="1" ht="23.1" customHeight="1" x14ac:dyDescent="0.25">
      <c r="A4" s="5"/>
      <c r="B4" s="5"/>
      <c r="C4" s="5"/>
      <c r="D4" s="10"/>
    </row>
    <row r="5" spans="1:1023" s="11" customFormat="1" ht="23.1" customHeight="1" x14ac:dyDescent="0.25">
      <c r="A5" s="5"/>
      <c r="B5" s="12"/>
      <c r="C5" s="12"/>
      <c r="D5" s="10"/>
    </row>
    <row r="6" spans="1:1023" s="16" customFormat="1" ht="23.1" customHeight="1" x14ac:dyDescent="0.25">
      <c r="A6" s="21" t="s">
        <v>87</v>
      </c>
      <c r="B6" s="22"/>
      <c r="C6" s="23"/>
      <c r="D6" s="15"/>
    </row>
    <row r="7" spans="1:1023" s="13" customFormat="1" ht="23.1" customHeight="1" x14ac:dyDescent="0.25">
      <c r="A7" s="21" t="s">
        <v>81</v>
      </c>
      <c r="B7" s="22"/>
      <c r="C7" s="23"/>
      <c r="D7" s="15"/>
    </row>
    <row r="8" spans="1:1023" s="14" customFormat="1" ht="23.1" customHeight="1" x14ac:dyDescent="0.25">
      <c r="A8" s="30" t="s">
        <v>82</v>
      </c>
      <c r="B8" s="30"/>
      <c r="C8" s="30"/>
      <c r="D8" s="17"/>
    </row>
    <row r="9" spans="1:1023" s="13" customFormat="1" ht="23.1" customHeight="1" x14ac:dyDescent="0.25">
      <c r="A9" s="23" t="s">
        <v>83</v>
      </c>
      <c r="B9" s="22"/>
      <c r="C9" s="23"/>
      <c r="D9" s="15"/>
    </row>
    <row r="10" spans="1:1023" s="20" customFormat="1" ht="23.1" customHeight="1" x14ac:dyDescent="0.25">
      <c r="A10" s="23" t="s">
        <v>84</v>
      </c>
      <c r="B10" s="24"/>
      <c r="C10" s="24"/>
      <c r="D10" s="19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  <c r="AF10" s="18"/>
      <c r="AG10" s="18"/>
      <c r="AH10" s="18"/>
      <c r="AI10" s="18"/>
      <c r="AJ10" s="18"/>
      <c r="AK10" s="18"/>
      <c r="AL10" s="18"/>
      <c r="AM10" s="18"/>
      <c r="AN10" s="18"/>
      <c r="AO10" s="18"/>
      <c r="AP10" s="18"/>
      <c r="AQ10" s="18"/>
      <c r="AR10" s="18"/>
      <c r="AS10" s="18"/>
      <c r="AT10" s="18"/>
      <c r="AU10" s="18"/>
      <c r="AV10" s="18"/>
      <c r="AW10" s="18"/>
      <c r="AX10" s="18"/>
      <c r="AY10" s="18"/>
      <c r="AZ10" s="18"/>
      <c r="BA10" s="18"/>
      <c r="BB10" s="18"/>
      <c r="BC10" s="18"/>
      <c r="BD10" s="18"/>
      <c r="BE10" s="18"/>
      <c r="BF10" s="18"/>
      <c r="BG10" s="18"/>
      <c r="BH10" s="18"/>
      <c r="BI10" s="18"/>
      <c r="BJ10" s="18"/>
      <c r="BK10" s="18"/>
      <c r="BL10" s="18"/>
      <c r="BM10" s="18"/>
      <c r="BN10" s="18"/>
      <c r="BO10" s="18"/>
      <c r="BP10" s="18"/>
      <c r="BQ10" s="18"/>
      <c r="BR10" s="18"/>
      <c r="BS10" s="18"/>
      <c r="BT10" s="18"/>
      <c r="BU10" s="18"/>
      <c r="BV10" s="18"/>
      <c r="BW10" s="18"/>
      <c r="BX10" s="18"/>
      <c r="BY10" s="18"/>
      <c r="BZ10" s="18"/>
      <c r="CA10" s="18"/>
      <c r="CB10" s="18"/>
      <c r="CC10" s="18"/>
      <c r="CD10" s="18"/>
      <c r="CE10" s="18"/>
      <c r="CF10" s="18"/>
      <c r="CG10" s="18"/>
      <c r="CH10" s="18"/>
      <c r="CI10" s="18"/>
      <c r="CJ10" s="18"/>
      <c r="CK10" s="18"/>
      <c r="CL10" s="18"/>
      <c r="CM10" s="18"/>
      <c r="CN10" s="18"/>
      <c r="CO10" s="18"/>
      <c r="CP10" s="18"/>
      <c r="CQ10" s="18"/>
      <c r="CR10" s="18"/>
      <c r="CS10" s="18"/>
      <c r="CT10" s="18"/>
      <c r="CU10" s="18"/>
      <c r="CV10" s="18"/>
      <c r="CW10" s="18"/>
      <c r="CX10" s="18"/>
      <c r="CY10" s="18"/>
      <c r="CZ10" s="18"/>
      <c r="DA10" s="18"/>
      <c r="DB10" s="18"/>
      <c r="DC10" s="18"/>
      <c r="DD10" s="18"/>
      <c r="DE10" s="18"/>
      <c r="DF10" s="18"/>
      <c r="DG10" s="18"/>
      <c r="DH10" s="18"/>
      <c r="DI10" s="18"/>
      <c r="DJ10" s="18"/>
      <c r="DK10" s="18"/>
      <c r="DL10" s="18"/>
      <c r="DM10" s="18"/>
      <c r="DN10" s="18"/>
      <c r="DO10" s="18"/>
      <c r="DP10" s="18"/>
      <c r="DQ10" s="18"/>
      <c r="DR10" s="18"/>
      <c r="DS10" s="18"/>
      <c r="DT10" s="18"/>
      <c r="DU10" s="18"/>
      <c r="DV10" s="18"/>
      <c r="DW10" s="18"/>
      <c r="DX10" s="18"/>
      <c r="DY10" s="18"/>
      <c r="DZ10" s="18"/>
      <c r="EA10" s="18"/>
      <c r="EB10" s="18"/>
      <c r="EC10" s="18"/>
      <c r="ED10" s="18"/>
      <c r="EE10" s="18"/>
      <c r="EF10" s="18"/>
      <c r="EG10" s="18"/>
      <c r="EH10" s="18"/>
      <c r="EI10" s="18"/>
      <c r="EJ10" s="18"/>
      <c r="EK10" s="18"/>
      <c r="EL10" s="18"/>
      <c r="EM10" s="18"/>
      <c r="EN10" s="18"/>
      <c r="EO10" s="18"/>
      <c r="EP10" s="18"/>
      <c r="EQ10" s="18"/>
      <c r="ER10" s="18"/>
      <c r="ES10" s="18"/>
      <c r="ET10" s="18"/>
      <c r="EU10" s="18"/>
      <c r="EV10" s="18"/>
      <c r="EW10" s="18"/>
      <c r="EX10" s="18"/>
      <c r="EY10" s="18"/>
      <c r="EZ10" s="18"/>
      <c r="FA10" s="18"/>
      <c r="FB10" s="18"/>
      <c r="FC10" s="18"/>
      <c r="FD10" s="18"/>
      <c r="FE10" s="18"/>
      <c r="FF10" s="18"/>
      <c r="FG10" s="18"/>
      <c r="FH10" s="18"/>
      <c r="FI10" s="18"/>
      <c r="FJ10" s="18"/>
      <c r="FK10" s="18"/>
      <c r="FL10" s="18"/>
      <c r="FM10" s="18"/>
      <c r="FN10" s="18"/>
      <c r="FO10" s="18"/>
      <c r="FP10" s="18"/>
      <c r="FQ10" s="18"/>
      <c r="FR10" s="18"/>
      <c r="FS10" s="18"/>
      <c r="FT10" s="18"/>
      <c r="FU10" s="18"/>
      <c r="FV10" s="18"/>
      <c r="FW10" s="18"/>
      <c r="FX10" s="18"/>
      <c r="FY10" s="18"/>
      <c r="FZ10" s="18"/>
      <c r="GA10" s="18"/>
      <c r="GB10" s="18"/>
      <c r="GC10" s="18"/>
      <c r="GD10" s="18"/>
      <c r="GE10" s="18"/>
      <c r="GF10" s="18"/>
      <c r="GG10" s="18"/>
      <c r="GH10" s="18"/>
      <c r="GI10" s="18"/>
      <c r="GJ10" s="18"/>
      <c r="GK10" s="18"/>
      <c r="GL10" s="18"/>
      <c r="GM10" s="18"/>
      <c r="GN10" s="18"/>
      <c r="GO10" s="18"/>
      <c r="GP10" s="18"/>
      <c r="GQ10" s="18"/>
      <c r="GR10" s="18"/>
      <c r="GS10" s="18"/>
      <c r="GT10" s="18"/>
      <c r="GU10" s="18"/>
      <c r="GV10" s="18"/>
      <c r="GW10" s="18"/>
      <c r="GX10" s="18"/>
      <c r="GY10" s="18"/>
      <c r="GZ10" s="18"/>
      <c r="HA10" s="18"/>
      <c r="HB10" s="18"/>
      <c r="HC10" s="18"/>
      <c r="HD10" s="18"/>
      <c r="HE10" s="18"/>
      <c r="HF10" s="18"/>
      <c r="HG10" s="18"/>
      <c r="HH10" s="18"/>
      <c r="HI10" s="18"/>
      <c r="HJ10" s="18"/>
      <c r="HK10" s="18"/>
      <c r="HL10" s="18"/>
      <c r="HM10" s="18"/>
      <c r="HN10" s="18"/>
      <c r="HO10" s="18"/>
      <c r="HP10" s="18"/>
      <c r="HQ10" s="18"/>
      <c r="HR10" s="18"/>
      <c r="HS10" s="18"/>
      <c r="HT10" s="18"/>
      <c r="HU10" s="18"/>
      <c r="HV10" s="18"/>
      <c r="HW10" s="18"/>
      <c r="HX10" s="18"/>
      <c r="HY10" s="18"/>
      <c r="HZ10" s="18"/>
      <c r="IA10" s="18"/>
      <c r="IB10" s="18"/>
      <c r="IC10" s="18"/>
      <c r="ID10" s="18"/>
      <c r="IE10" s="18"/>
      <c r="IF10" s="18"/>
      <c r="IG10" s="18"/>
      <c r="IH10" s="18"/>
      <c r="II10" s="18"/>
      <c r="IJ10" s="18"/>
      <c r="IK10" s="18"/>
      <c r="IL10" s="18"/>
      <c r="IM10" s="18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  <c r="JG10" s="18"/>
      <c r="JH10" s="18"/>
      <c r="JI10" s="18"/>
      <c r="JJ10" s="18"/>
      <c r="JK10" s="18"/>
      <c r="JL10" s="18"/>
      <c r="JM10" s="18"/>
      <c r="JN10" s="18"/>
      <c r="JO10" s="18"/>
      <c r="JP10" s="18"/>
      <c r="JQ10" s="18"/>
      <c r="JR10" s="18"/>
      <c r="JS10" s="18"/>
      <c r="JT10" s="18"/>
      <c r="JU10" s="18"/>
      <c r="JV10" s="18"/>
      <c r="JW10" s="18"/>
      <c r="JX10" s="18"/>
      <c r="JY10" s="18"/>
      <c r="JZ10" s="18"/>
      <c r="KA10" s="18"/>
      <c r="KB10" s="18"/>
      <c r="KC10" s="18"/>
      <c r="KD10" s="18"/>
      <c r="KE10" s="18"/>
      <c r="KF10" s="18"/>
      <c r="KG10" s="18"/>
      <c r="KH10" s="18"/>
      <c r="KI10" s="18"/>
      <c r="KJ10" s="18"/>
      <c r="KK10" s="18"/>
      <c r="KL10" s="18"/>
      <c r="KM10" s="18"/>
      <c r="KN10" s="18"/>
      <c r="KO10" s="18"/>
      <c r="KP10" s="18"/>
      <c r="KQ10" s="18"/>
      <c r="KR10" s="18"/>
      <c r="KS10" s="18"/>
      <c r="KT10" s="18"/>
      <c r="KU10" s="18"/>
      <c r="KV10" s="18"/>
      <c r="KW10" s="18"/>
      <c r="KX10" s="18"/>
      <c r="KY10" s="18"/>
      <c r="KZ10" s="18"/>
      <c r="LA10" s="18"/>
      <c r="LB10" s="18"/>
      <c r="LC10" s="18"/>
      <c r="LD10" s="18"/>
      <c r="LE10" s="18"/>
      <c r="LF10" s="18"/>
      <c r="LG10" s="18"/>
      <c r="LH10" s="18"/>
      <c r="LI10" s="18"/>
      <c r="LJ10" s="18"/>
      <c r="LK10" s="18"/>
      <c r="LL10" s="18"/>
      <c r="LM10" s="18"/>
      <c r="LN10" s="18"/>
      <c r="LO10" s="18"/>
      <c r="LP10" s="18"/>
      <c r="LQ10" s="18"/>
      <c r="LR10" s="18"/>
      <c r="LS10" s="18"/>
      <c r="LT10" s="18"/>
      <c r="LU10" s="18"/>
      <c r="LV10" s="18"/>
      <c r="LW10" s="18"/>
      <c r="LX10" s="18"/>
      <c r="LY10" s="18"/>
      <c r="LZ10" s="18"/>
      <c r="MA10" s="18"/>
      <c r="MB10" s="18"/>
      <c r="MC10" s="18"/>
      <c r="MD10" s="18"/>
      <c r="ME10" s="18"/>
      <c r="MF10" s="18"/>
      <c r="MG10" s="18"/>
      <c r="MH10" s="18"/>
      <c r="MI10" s="18"/>
      <c r="MJ10" s="18"/>
      <c r="MK10" s="18"/>
      <c r="ML10" s="18"/>
      <c r="MM10" s="18"/>
      <c r="MN10" s="18"/>
      <c r="MO10" s="18"/>
      <c r="MP10" s="18"/>
      <c r="MQ10" s="18"/>
      <c r="MR10" s="18"/>
      <c r="MS10" s="18"/>
      <c r="MT10" s="18"/>
      <c r="MU10" s="18"/>
      <c r="MV10" s="18"/>
      <c r="MW10" s="18"/>
      <c r="MX10" s="18"/>
      <c r="MY10" s="18"/>
      <c r="MZ10" s="18"/>
      <c r="NA10" s="18"/>
      <c r="NB10" s="18"/>
      <c r="NC10" s="18"/>
      <c r="ND10" s="18"/>
      <c r="NE10" s="18"/>
      <c r="NF10" s="18"/>
      <c r="NG10" s="18"/>
      <c r="NH10" s="18"/>
      <c r="NI10" s="18"/>
      <c r="NJ10" s="18"/>
      <c r="NK10" s="18"/>
      <c r="NL10" s="18"/>
      <c r="NM10" s="18"/>
      <c r="NN10" s="18"/>
      <c r="NO10" s="18"/>
      <c r="NP10" s="18"/>
      <c r="NQ10" s="18"/>
      <c r="NR10" s="18"/>
      <c r="NS10" s="18"/>
      <c r="NT10" s="18"/>
      <c r="NU10" s="18"/>
      <c r="NV10" s="18"/>
      <c r="NW10" s="18"/>
      <c r="NX10" s="18"/>
      <c r="NY10" s="18"/>
      <c r="NZ10" s="18"/>
      <c r="OA10" s="18"/>
      <c r="OB10" s="18"/>
      <c r="OC10" s="18"/>
      <c r="OD10" s="18"/>
      <c r="OE10" s="18"/>
      <c r="OF10" s="18"/>
      <c r="OG10" s="18"/>
      <c r="OH10" s="18"/>
      <c r="OI10" s="18"/>
      <c r="OJ10" s="18"/>
      <c r="OK10" s="18"/>
      <c r="OL10" s="18"/>
      <c r="OM10" s="18"/>
      <c r="ON10" s="18"/>
      <c r="OO10" s="18"/>
      <c r="OP10" s="18"/>
      <c r="OQ10" s="18"/>
      <c r="OR10" s="18"/>
      <c r="OS10" s="18"/>
      <c r="OT10" s="18"/>
      <c r="OU10" s="18"/>
      <c r="OV10" s="18"/>
      <c r="OW10" s="18"/>
      <c r="OX10" s="18"/>
      <c r="OY10" s="18"/>
      <c r="OZ10" s="18"/>
      <c r="PA10" s="18"/>
      <c r="PB10" s="18"/>
      <c r="PC10" s="18"/>
      <c r="PD10" s="18"/>
      <c r="PE10" s="18"/>
      <c r="PF10" s="18"/>
      <c r="PG10" s="18"/>
      <c r="PH10" s="18"/>
      <c r="PI10" s="18"/>
      <c r="PJ10" s="18"/>
      <c r="PK10" s="18"/>
      <c r="PL10" s="18"/>
      <c r="PM10" s="18"/>
      <c r="PN10" s="18"/>
      <c r="PO10" s="18"/>
      <c r="PP10" s="18"/>
      <c r="PQ10" s="18"/>
      <c r="PR10" s="18"/>
      <c r="PS10" s="18"/>
      <c r="PT10" s="18"/>
      <c r="PU10" s="18"/>
      <c r="PV10" s="18"/>
      <c r="PW10" s="18"/>
      <c r="PX10" s="18"/>
      <c r="PY10" s="18"/>
      <c r="PZ10" s="18"/>
      <c r="QA10" s="18"/>
      <c r="QB10" s="18"/>
      <c r="QC10" s="18"/>
      <c r="QD10" s="18"/>
      <c r="QE10" s="18"/>
      <c r="QF10" s="18"/>
      <c r="QG10" s="18"/>
      <c r="QH10" s="18"/>
      <c r="QI10" s="18"/>
      <c r="QJ10" s="18"/>
      <c r="QK10" s="18"/>
      <c r="QL10" s="18"/>
      <c r="QM10" s="18"/>
      <c r="QN10" s="18"/>
      <c r="QO10" s="18"/>
      <c r="QP10" s="18"/>
      <c r="QQ10" s="18"/>
      <c r="QR10" s="18"/>
      <c r="QS10" s="18"/>
      <c r="QT10" s="18"/>
      <c r="QU10" s="18"/>
      <c r="QV10" s="18"/>
      <c r="QW10" s="18"/>
      <c r="QX10" s="18"/>
      <c r="QY10" s="18"/>
      <c r="QZ10" s="18"/>
      <c r="RA10" s="18"/>
      <c r="RB10" s="18"/>
      <c r="RC10" s="18"/>
      <c r="RD10" s="18"/>
      <c r="RE10" s="18"/>
      <c r="RF10" s="18"/>
      <c r="RG10" s="18"/>
      <c r="RH10" s="18"/>
      <c r="RI10" s="18"/>
      <c r="RJ10" s="18"/>
      <c r="RK10" s="18"/>
      <c r="RL10" s="18"/>
      <c r="RM10" s="18"/>
      <c r="RN10" s="18"/>
      <c r="RO10" s="18"/>
      <c r="RP10" s="18"/>
      <c r="RQ10" s="18"/>
      <c r="RR10" s="18"/>
      <c r="RS10" s="18"/>
      <c r="RT10" s="18"/>
      <c r="RU10" s="18"/>
      <c r="RV10" s="18"/>
      <c r="RW10" s="18"/>
      <c r="RX10" s="18"/>
      <c r="RY10" s="18"/>
      <c r="RZ10" s="18"/>
      <c r="SA10" s="18"/>
      <c r="SB10" s="18"/>
      <c r="SC10" s="18"/>
      <c r="SD10" s="18"/>
      <c r="SE10" s="18"/>
      <c r="SF10" s="18"/>
      <c r="SG10" s="18"/>
      <c r="SH10" s="18"/>
      <c r="SI10" s="18"/>
      <c r="SJ10" s="18"/>
      <c r="SK10" s="18"/>
      <c r="SL10" s="18"/>
      <c r="SM10" s="18"/>
      <c r="SN10" s="18"/>
      <c r="SO10" s="18"/>
      <c r="SP10" s="18"/>
      <c r="SQ10" s="18"/>
      <c r="SR10" s="18"/>
      <c r="SS10" s="18"/>
      <c r="ST10" s="18"/>
      <c r="SU10" s="18"/>
      <c r="SV10" s="18"/>
      <c r="SW10" s="18"/>
      <c r="SX10" s="18"/>
      <c r="SY10" s="18"/>
      <c r="SZ10" s="18"/>
      <c r="TA10" s="18"/>
      <c r="TB10" s="18"/>
      <c r="TC10" s="18"/>
      <c r="TD10" s="18"/>
      <c r="TE10" s="18"/>
      <c r="TF10" s="18"/>
      <c r="TG10" s="18"/>
      <c r="TH10" s="18"/>
      <c r="TI10" s="18"/>
      <c r="TJ10" s="18"/>
      <c r="TK10" s="18"/>
      <c r="TL10" s="18"/>
      <c r="TM10" s="18"/>
      <c r="TN10" s="18"/>
      <c r="TO10" s="18"/>
      <c r="TP10" s="18"/>
      <c r="TQ10" s="18"/>
      <c r="TR10" s="18"/>
      <c r="TS10" s="18"/>
      <c r="TT10" s="18"/>
      <c r="TU10" s="18"/>
      <c r="TV10" s="18"/>
      <c r="TW10" s="18"/>
      <c r="TX10" s="18"/>
      <c r="TY10" s="18"/>
      <c r="TZ10" s="18"/>
      <c r="UA10" s="18"/>
      <c r="UB10" s="18"/>
      <c r="UC10" s="18"/>
      <c r="UD10" s="18"/>
      <c r="UE10" s="18"/>
      <c r="UF10" s="18"/>
      <c r="UG10" s="18"/>
      <c r="UH10" s="18"/>
      <c r="UI10" s="18"/>
      <c r="UJ10" s="18"/>
      <c r="UK10" s="18"/>
      <c r="UL10" s="18"/>
      <c r="UM10" s="18"/>
      <c r="UN10" s="18"/>
      <c r="UO10" s="18"/>
      <c r="UP10" s="18"/>
      <c r="UQ10" s="18"/>
      <c r="UR10" s="18"/>
      <c r="US10" s="18"/>
      <c r="UT10" s="18"/>
      <c r="UU10" s="18"/>
      <c r="UV10" s="18"/>
      <c r="UW10" s="18"/>
      <c r="UX10" s="18"/>
      <c r="UY10" s="18"/>
      <c r="UZ10" s="18"/>
      <c r="VA10" s="18"/>
      <c r="VB10" s="18"/>
      <c r="VC10" s="18"/>
      <c r="VD10" s="18"/>
      <c r="VE10" s="18"/>
      <c r="VF10" s="18"/>
      <c r="VG10" s="18"/>
      <c r="VH10" s="18"/>
      <c r="VI10" s="18"/>
      <c r="VJ10" s="18"/>
      <c r="VK10" s="18"/>
      <c r="VL10" s="18"/>
      <c r="VM10" s="18"/>
      <c r="VN10" s="18"/>
      <c r="VO10" s="18"/>
      <c r="VP10" s="18"/>
      <c r="VQ10" s="18"/>
      <c r="VR10" s="18"/>
      <c r="VS10" s="18"/>
      <c r="VT10" s="18"/>
      <c r="VU10" s="18"/>
      <c r="VV10" s="18"/>
      <c r="VW10" s="18"/>
      <c r="VX10" s="18"/>
      <c r="VY10" s="18"/>
      <c r="VZ10" s="18"/>
      <c r="WA10" s="18"/>
      <c r="WB10" s="18"/>
      <c r="WC10" s="18"/>
      <c r="WD10" s="18"/>
      <c r="WE10" s="18"/>
      <c r="WF10" s="18"/>
      <c r="WG10" s="18"/>
      <c r="WH10" s="18"/>
      <c r="WI10" s="18"/>
      <c r="WJ10" s="18"/>
      <c r="WK10" s="18"/>
      <c r="WL10" s="18"/>
      <c r="WM10" s="18"/>
      <c r="WN10" s="18"/>
      <c r="WO10" s="18"/>
      <c r="WP10" s="18"/>
      <c r="WQ10" s="18"/>
      <c r="WR10" s="18"/>
      <c r="WS10" s="18"/>
      <c r="WT10" s="18"/>
      <c r="WU10" s="18"/>
      <c r="WV10" s="18"/>
      <c r="WW10" s="18"/>
      <c r="WX10" s="18"/>
      <c r="WY10" s="18"/>
      <c r="WZ10" s="18"/>
      <c r="XA10" s="18"/>
      <c r="XB10" s="18"/>
      <c r="XC10" s="18"/>
      <c r="XD10" s="18"/>
      <c r="XE10" s="18"/>
      <c r="XF10" s="18"/>
      <c r="XG10" s="18"/>
      <c r="XH10" s="18"/>
      <c r="XI10" s="18"/>
      <c r="XJ10" s="18"/>
      <c r="XK10" s="18"/>
      <c r="XL10" s="18"/>
      <c r="XM10" s="18"/>
      <c r="XN10" s="18"/>
      <c r="XO10" s="18"/>
      <c r="XP10" s="18"/>
      <c r="XQ10" s="18"/>
      <c r="XR10" s="18"/>
      <c r="XS10" s="18"/>
      <c r="XT10" s="18"/>
      <c r="XU10" s="18"/>
      <c r="XV10" s="18"/>
      <c r="XW10" s="18"/>
      <c r="XX10" s="18"/>
      <c r="XY10" s="18"/>
      <c r="XZ10" s="18"/>
      <c r="YA10" s="18"/>
      <c r="YB10" s="18"/>
      <c r="YC10" s="18"/>
      <c r="YD10" s="18"/>
      <c r="YE10" s="18"/>
      <c r="YF10" s="18"/>
      <c r="YG10" s="18"/>
      <c r="YH10" s="18"/>
      <c r="YI10" s="18"/>
      <c r="YJ10" s="18"/>
      <c r="YK10" s="18"/>
      <c r="YL10" s="18"/>
      <c r="YM10" s="18"/>
      <c r="YN10" s="18"/>
      <c r="YO10" s="18"/>
      <c r="YP10" s="18"/>
      <c r="YQ10" s="18"/>
      <c r="YR10" s="18"/>
      <c r="YS10" s="18"/>
      <c r="YT10" s="18"/>
      <c r="YU10" s="18"/>
      <c r="YV10" s="18"/>
      <c r="YW10" s="18"/>
      <c r="YX10" s="18"/>
      <c r="YY10" s="18"/>
      <c r="YZ10" s="18"/>
      <c r="ZA10" s="18"/>
      <c r="ZB10" s="18"/>
      <c r="ZC10" s="18"/>
      <c r="ZD10" s="18"/>
      <c r="ZE10" s="18"/>
      <c r="ZF10" s="18"/>
      <c r="ZG10" s="18"/>
      <c r="ZH10" s="18"/>
      <c r="ZI10" s="18"/>
      <c r="ZJ10" s="18"/>
      <c r="ZK10" s="18"/>
      <c r="ZL10" s="18"/>
      <c r="ZM10" s="18"/>
      <c r="ZN10" s="18"/>
      <c r="ZO10" s="18"/>
      <c r="ZP10" s="18"/>
      <c r="ZQ10" s="18"/>
      <c r="ZR10" s="18"/>
      <c r="ZS10" s="18"/>
      <c r="ZT10" s="18"/>
      <c r="ZU10" s="18"/>
      <c r="ZV10" s="18"/>
      <c r="ZW10" s="18"/>
      <c r="ZX10" s="18"/>
      <c r="ZY10" s="18"/>
      <c r="ZZ10" s="18"/>
      <c r="AAA10" s="18"/>
      <c r="AAB10" s="18"/>
      <c r="AAC10" s="18"/>
      <c r="AAD10" s="18"/>
      <c r="AAE10" s="18"/>
      <c r="AAF10" s="18"/>
      <c r="AAG10" s="18"/>
      <c r="AAH10" s="18"/>
      <c r="AAI10" s="18"/>
      <c r="AAJ10" s="18"/>
      <c r="AAK10" s="18"/>
      <c r="AAL10" s="18"/>
      <c r="AAM10" s="18"/>
      <c r="AAN10" s="18"/>
      <c r="AAO10" s="18"/>
      <c r="AAP10" s="18"/>
      <c r="AAQ10" s="18"/>
      <c r="AAR10" s="18"/>
      <c r="AAS10" s="18"/>
      <c r="AAT10" s="18"/>
      <c r="AAU10" s="18"/>
      <c r="AAV10" s="18"/>
      <c r="AAW10" s="18"/>
      <c r="AAX10" s="18"/>
      <c r="AAY10" s="18"/>
      <c r="AAZ10" s="18"/>
      <c r="ABA10" s="18"/>
      <c r="ABB10" s="18"/>
      <c r="ABC10" s="18"/>
      <c r="ABD10" s="18"/>
      <c r="ABE10" s="18"/>
      <c r="ABF10" s="18"/>
      <c r="ABG10" s="18"/>
      <c r="ABH10" s="18"/>
      <c r="ABI10" s="18"/>
      <c r="ABJ10" s="18"/>
      <c r="ABK10" s="18"/>
      <c r="ABL10" s="18"/>
      <c r="ABM10" s="18"/>
      <c r="ABN10" s="18"/>
      <c r="ABO10" s="18"/>
      <c r="ABP10" s="18"/>
      <c r="ABQ10" s="18"/>
      <c r="ABR10" s="18"/>
      <c r="ABS10" s="18"/>
      <c r="ABT10" s="18"/>
      <c r="ABU10" s="18"/>
      <c r="ABV10" s="18"/>
      <c r="ABW10" s="18"/>
      <c r="ABX10" s="18"/>
      <c r="ABY10" s="18"/>
      <c r="ABZ10" s="18"/>
      <c r="ACA10" s="18"/>
      <c r="ACB10" s="18"/>
      <c r="ACC10" s="18"/>
      <c r="ACD10" s="18"/>
      <c r="ACE10" s="18"/>
      <c r="ACF10" s="18"/>
      <c r="ACG10" s="18"/>
      <c r="ACH10" s="18"/>
      <c r="ACI10" s="18"/>
      <c r="ACJ10" s="18"/>
      <c r="ACK10" s="18"/>
      <c r="ACL10" s="18"/>
      <c r="ACM10" s="18"/>
      <c r="ACN10" s="18"/>
      <c r="ACO10" s="18"/>
      <c r="ACP10" s="18"/>
      <c r="ACQ10" s="18"/>
      <c r="ACR10" s="18"/>
      <c r="ACS10" s="18"/>
      <c r="ACT10" s="18"/>
      <c r="ACU10" s="18"/>
      <c r="ACV10" s="18"/>
      <c r="ACW10" s="18"/>
      <c r="ACX10" s="18"/>
      <c r="ACY10" s="18"/>
      <c r="ACZ10" s="18"/>
      <c r="ADA10" s="18"/>
      <c r="ADB10" s="18"/>
      <c r="ADC10" s="18"/>
      <c r="ADD10" s="18"/>
      <c r="ADE10" s="18"/>
      <c r="ADF10" s="18"/>
      <c r="ADG10" s="18"/>
      <c r="ADH10" s="18"/>
      <c r="ADI10" s="18"/>
      <c r="ADJ10" s="18"/>
      <c r="ADK10" s="18"/>
      <c r="ADL10" s="18"/>
      <c r="ADM10" s="18"/>
      <c r="ADN10" s="18"/>
      <c r="ADO10" s="18"/>
      <c r="ADP10" s="18"/>
      <c r="ADQ10" s="18"/>
      <c r="ADR10" s="18"/>
      <c r="ADS10" s="18"/>
      <c r="ADT10" s="18"/>
      <c r="ADU10" s="18"/>
      <c r="ADV10" s="18"/>
      <c r="ADW10" s="18"/>
      <c r="ADX10" s="18"/>
      <c r="ADY10" s="18"/>
      <c r="ADZ10" s="18"/>
      <c r="AEA10" s="18"/>
      <c r="AEB10" s="18"/>
      <c r="AEC10" s="18"/>
      <c r="AED10" s="18"/>
      <c r="AEE10" s="18"/>
      <c r="AEF10" s="18"/>
      <c r="AEG10" s="18"/>
      <c r="AEH10" s="18"/>
      <c r="AEI10" s="18"/>
      <c r="AEJ10" s="18"/>
      <c r="AEK10" s="18"/>
      <c r="AEL10" s="18"/>
      <c r="AEM10" s="18"/>
      <c r="AEN10" s="18"/>
      <c r="AEO10" s="18"/>
      <c r="AEP10" s="18"/>
      <c r="AEQ10" s="18"/>
      <c r="AER10" s="18"/>
      <c r="AES10" s="18"/>
      <c r="AET10" s="18"/>
      <c r="AEU10" s="18"/>
      <c r="AEV10" s="18"/>
      <c r="AEW10" s="18"/>
      <c r="AEX10" s="18"/>
      <c r="AEY10" s="18"/>
      <c r="AEZ10" s="18"/>
      <c r="AFA10" s="18"/>
      <c r="AFB10" s="18"/>
      <c r="AFC10" s="18"/>
      <c r="AFD10" s="18"/>
      <c r="AFE10" s="18"/>
      <c r="AFF10" s="18"/>
      <c r="AFG10" s="18"/>
      <c r="AFH10" s="18"/>
      <c r="AFI10" s="18"/>
      <c r="AFJ10" s="18"/>
      <c r="AFK10" s="18"/>
      <c r="AFL10" s="18"/>
      <c r="AFM10" s="18"/>
      <c r="AFN10" s="18"/>
      <c r="AFO10" s="18"/>
      <c r="AFP10" s="18"/>
      <c r="AFQ10" s="18"/>
      <c r="AFR10" s="18"/>
      <c r="AFS10" s="18"/>
      <c r="AFT10" s="18"/>
      <c r="AFU10" s="18"/>
      <c r="AFV10" s="18"/>
      <c r="AFW10" s="18"/>
      <c r="AFX10" s="18"/>
      <c r="AFY10" s="18"/>
      <c r="AFZ10" s="18"/>
      <c r="AGA10" s="18"/>
      <c r="AGB10" s="18"/>
      <c r="AGC10" s="18"/>
      <c r="AGD10" s="18"/>
      <c r="AGE10" s="18"/>
      <c r="AGF10" s="18"/>
      <c r="AGG10" s="18"/>
      <c r="AGH10" s="18"/>
      <c r="AGI10" s="18"/>
      <c r="AGJ10" s="18"/>
      <c r="AGK10" s="18"/>
      <c r="AGL10" s="18"/>
      <c r="AGM10" s="18"/>
      <c r="AGN10" s="18"/>
      <c r="AGO10" s="18"/>
      <c r="AGP10" s="18"/>
      <c r="AGQ10" s="18"/>
      <c r="AGR10" s="18"/>
      <c r="AGS10" s="18"/>
      <c r="AGT10" s="18"/>
      <c r="AGU10" s="18"/>
      <c r="AGV10" s="18"/>
      <c r="AGW10" s="18"/>
      <c r="AGX10" s="18"/>
      <c r="AGY10" s="18"/>
      <c r="AGZ10" s="18"/>
      <c r="AHA10" s="18"/>
      <c r="AHB10" s="18"/>
      <c r="AHC10" s="18"/>
      <c r="AHD10" s="18"/>
      <c r="AHE10" s="18"/>
      <c r="AHF10" s="18"/>
      <c r="AHG10" s="18"/>
      <c r="AHH10" s="18"/>
      <c r="AHI10" s="18"/>
      <c r="AHJ10" s="18"/>
      <c r="AHK10" s="18"/>
      <c r="AHL10" s="18"/>
      <c r="AHM10" s="18"/>
      <c r="AHN10" s="18"/>
      <c r="AHO10" s="18"/>
      <c r="AHP10" s="18"/>
      <c r="AHQ10" s="18"/>
      <c r="AHR10" s="18"/>
      <c r="AHS10" s="18"/>
      <c r="AHT10" s="18"/>
      <c r="AHU10" s="18"/>
      <c r="AHV10" s="18"/>
      <c r="AHW10" s="18"/>
      <c r="AHX10" s="18"/>
      <c r="AHY10" s="18"/>
      <c r="AHZ10" s="18"/>
      <c r="AIA10" s="18"/>
      <c r="AIB10" s="18"/>
      <c r="AIC10" s="18"/>
      <c r="AID10" s="18"/>
      <c r="AIE10" s="18"/>
      <c r="AIF10" s="18"/>
      <c r="AIG10" s="18"/>
      <c r="AIH10" s="18"/>
      <c r="AII10" s="18"/>
      <c r="AIJ10" s="18"/>
      <c r="AIK10" s="18"/>
      <c r="AIL10" s="18"/>
      <c r="AIM10" s="18"/>
      <c r="AIN10" s="18"/>
      <c r="AIO10" s="18"/>
      <c r="AIP10" s="18"/>
      <c r="AIQ10" s="18"/>
      <c r="AIR10" s="18"/>
      <c r="AIS10" s="18"/>
      <c r="AIT10" s="18"/>
      <c r="AIU10" s="18"/>
      <c r="AIV10" s="18"/>
      <c r="AIW10" s="18"/>
      <c r="AIX10" s="18"/>
      <c r="AIY10" s="18"/>
      <c r="AIZ10" s="18"/>
      <c r="AJA10" s="18"/>
      <c r="AJB10" s="18"/>
      <c r="AJC10" s="18"/>
      <c r="AJD10" s="18"/>
      <c r="AJE10" s="18"/>
      <c r="AJF10" s="18"/>
      <c r="AJG10" s="18"/>
      <c r="AJH10" s="18"/>
      <c r="AJI10" s="18"/>
      <c r="AJJ10" s="18"/>
      <c r="AJK10" s="18"/>
      <c r="AJL10" s="18"/>
      <c r="AJM10" s="18"/>
      <c r="AJN10" s="18"/>
      <c r="AJO10" s="18"/>
      <c r="AJP10" s="18"/>
      <c r="AJQ10" s="18"/>
      <c r="AJR10" s="18"/>
      <c r="AJS10" s="18"/>
      <c r="AJT10" s="18"/>
      <c r="AJU10" s="18"/>
      <c r="AJV10" s="18"/>
      <c r="AJW10" s="18"/>
      <c r="AJX10" s="18"/>
      <c r="AJY10" s="18"/>
      <c r="AJZ10" s="18"/>
      <c r="AKA10" s="18"/>
      <c r="AKB10" s="18"/>
      <c r="AKC10" s="18"/>
      <c r="AKD10" s="18"/>
      <c r="AKE10" s="18"/>
      <c r="AKF10" s="18"/>
      <c r="AKG10" s="18"/>
      <c r="AKH10" s="18"/>
      <c r="AKI10" s="18"/>
      <c r="AKJ10" s="18"/>
      <c r="AKK10" s="18"/>
      <c r="AKL10" s="18"/>
      <c r="AKM10" s="18"/>
      <c r="AKN10" s="18"/>
      <c r="AKO10" s="18"/>
      <c r="AKP10" s="18"/>
      <c r="AKQ10" s="18"/>
      <c r="AKR10" s="18"/>
      <c r="AKS10" s="18"/>
      <c r="AKT10" s="18"/>
      <c r="AKU10" s="18"/>
      <c r="AKV10" s="18"/>
      <c r="AKW10" s="18"/>
      <c r="AKX10" s="18"/>
      <c r="AKY10" s="18"/>
      <c r="AKZ10" s="18"/>
      <c r="ALA10" s="18"/>
      <c r="ALB10" s="18"/>
      <c r="ALC10" s="18"/>
      <c r="ALD10" s="18"/>
      <c r="ALE10" s="18"/>
      <c r="ALF10" s="18"/>
      <c r="ALG10" s="18"/>
      <c r="ALH10" s="18"/>
      <c r="ALI10" s="18"/>
      <c r="ALJ10" s="18"/>
      <c r="ALK10" s="18"/>
      <c r="ALL10" s="18"/>
      <c r="ALM10" s="18"/>
      <c r="ALN10" s="18"/>
      <c r="ALO10" s="18"/>
      <c r="ALP10" s="18"/>
      <c r="ALQ10" s="18"/>
      <c r="ALR10" s="18"/>
      <c r="ALS10" s="18"/>
      <c r="ALT10" s="18"/>
      <c r="ALU10" s="18"/>
      <c r="ALV10" s="18"/>
      <c r="ALW10" s="18"/>
      <c r="ALX10" s="18"/>
      <c r="ALY10" s="18"/>
      <c r="ALZ10" s="18"/>
      <c r="AMA10" s="18"/>
      <c r="AMB10" s="18"/>
      <c r="AMC10" s="18"/>
      <c r="AMD10" s="18"/>
      <c r="AME10" s="18"/>
      <c r="AMF10" s="18"/>
      <c r="AMG10" s="18"/>
      <c r="AMH10" s="18"/>
      <c r="AMI10" s="18"/>
    </row>
    <row r="11" spans="1:1023" ht="60" customHeight="1" thickBot="1" x14ac:dyDescent="0.3">
      <c r="A11" s="25" t="s">
        <v>86</v>
      </c>
      <c r="B11" s="25" t="s">
        <v>0</v>
      </c>
      <c r="C11" s="25" t="s">
        <v>85</v>
      </c>
      <c r="D11" s="2" t="s">
        <v>88</v>
      </c>
    </row>
    <row r="12" spans="1:1023" ht="20.100000000000001" customHeight="1" thickTop="1" x14ac:dyDescent="0.25">
      <c r="A12" s="26">
        <v>145100</v>
      </c>
      <c r="B12" s="27">
        <v>4024163122399</v>
      </c>
      <c r="C12" s="26" t="s">
        <v>1</v>
      </c>
      <c r="D12" s="4">
        <v>49.5</v>
      </c>
    </row>
    <row r="13" spans="1:1023" ht="20.100000000000001" customHeight="1" x14ac:dyDescent="0.25">
      <c r="A13" s="28">
        <v>145102</v>
      </c>
      <c r="B13" s="27">
        <v>4024163122405</v>
      </c>
      <c r="C13" s="26" t="s">
        <v>1</v>
      </c>
      <c r="D13" s="4">
        <v>49.5</v>
      </c>
    </row>
    <row r="14" spans="1:1023" ht="20.100000000000001" customHeight="1" x14ac:dyDescent="0.25">
      <c r="A14" s="28">
        <v>145200</v>
      </c>
      <c r="B14" s="27">
        <v>4024163122429</v>
      </c>
      <c r="C14" s="26" t="s">
        <v>2</v>
      </c>
      <c r="D14" s="4">
        <v>90</v>
      </c>
    </row>
    <row r="15" spans="1:1023" ht="20.100000000000001" customHeight="1" x14ac:dyDescent="0.25">
      <c r="A15" s="28">
        <v>145202</v>
      </c>
      <c r="B15" s="27">
        <v>4024163122573</v>
      </c>
      <c r="C15" s="26" t="s">
        <v>3</v>
      </c>
      <c r="D15" s="4">
        <v>90</v>
      </c>
    </row>
    <row r="16" spans="1:1023" ht="20.100000000000001" customHeight="1" x14ac:dyDescent="0.25">
      <c r="A16" s="26">
        <v>145300</v>
      </c>
      <c r="B16" s="27">
        <v>4024163122450</v>
      </c>
      <c r="C16" s="26" t="s">
        <v>4</v>
      </c>
      <c r="D16" s="4">
        <v>141</v>
      </c>
    </row>
    <row r="17" spans="1:4" ht="20.100000000000001" customHeight="1" x14ac:dyDescent="0.25">
      <c r="A17" s="28">
        <v>145302</v>
      </c>
      <c r="B17" s="27">
        <v>4024163122467</v>
      </c>
      <c r="C17" s="26" t="s">
        <v>4</v>
      </c>
      <c r="D17" s="4">
        <v>141</v>
      </c>
    </row>
    <row r="18" spans="1:4" ht="20.100000000000001" customHeight="1" x14ac:dyDescent="0.25">
      <c r="A18" s="28">
        <v>145510</v>
      </c>
      <c r="B18" s="27">
        <v>4024163122504</v>
      </c>
      <c r="C18" s="26" t="s">
        <v>89</v>
      </c>
      <c r="D18" s="4">
        <v>19.7</v>
      </c>
    </row>
    <row r="19" spans="1:4" ht="20.100000000000001" customHeight="1" x14ac:dyDescent="0.25">
      <c r="A19" s="28">
        <v>145514</v>
      </c>
      <c r="B19" s="27">
        <v>4024163122511</v>
      </c>
      <c r="C19" s="26" t="s">
        <v>90</v>
      </c>
      <c r="D19" s="4">
        <v>19.7</v>
      </c>
    </row>
    <row r="20" spans="1:4" ht="20.100000000000001" customHeight="1" x14ac:dyDescent="0.25">
      <c r="A20" s="28">
        <v>145520</v>
      </c>
      <c r="B20" s="27">
        <v>4024163122535</v>
      </c>
      <c r="C20" s="26" t="s">
        <v>91</v>
      </c>
      <c r="D20" s="4">
        <v>19.7</v>
      </c>
    </row>
    <row r="21" spans="1:4" ht="20.100000000000001" customHeight="1" x14ac:dyDescent="0.25">
      <c r="A21" s="28">
        <v>145524</v>
      </c>
      <c r="B21" s="27">
        <v>4024163122542</v>
      </c>
      <c r="C21" s="26" t="s">
        <v>92</v>
      </c>
      <c r="D21" s="4">
        <v>19.7</v>
      </c>
    </row>
    <row r="22" spans="1:4" ht="20.100000000000001" customHeight="1" x14ac:dyDescent="0.25">
      <c r="A22" s="28">
        <v>145530</v>
      </c>
      <c r="B22" s="27">
        <v>4024163122832</v>
      </c>
      <c r="C22" s="26" t="s">
        <v>93</v>
      </c>
      <c r="D22" s="4">
        <v>44.75</v>
      </c>
    </row>
    <row r="23" spans="1:4" ht="20.100000000000001" customHeight="1" x14ac:dyDescent="0.25">
      <c r="A23" s="28">
        <v>145551</v>
      </c>
      <c r="B23" s="27">
        <v>4024163099776</v>
      </c>
      <c r="C23" s="26" t="s">
        <v>94</v>
      </c>
      <c r="D23" s="4">
        <v>13.2</v>
      </c>
    </row>
    <row r="24" spans="1:4" ht="20.100000000000001" customHeight="1" x14ac:dyDescent="0.25">
      <c r="A24" s="28">
        <v>145560</v>
      </c>
      <c r="B24" s="27">
        <v>4024163122757</v>
      </c>
      <c r="C24" s="26" t="s">
        <v>95</v>
      </c>
      <c r="D24" s="4">
        <v>19.7</v>
      </c>
    </row>
    <row r="25" spans="1:4" ht="20.100000000000001" customHeight="1" x14ac:dyDescent="0.25">
      <c r="A25" s="28">
        <v>145564</v>
      </c>
      <c r="B25" s="27">
        <v>4024163122764</v>
      </c>
      <c r="C25" s="26" t="s">
        <v>96</v>
      </c>
      <c r="D25" s="4">
        <v>19.7</v>
      </c>
    </row>
    <row r="26" spans="1:4" ht="20.100000000000001" customHeight="1" x14ac:dyDescent="0.25">
      <c r="A26" s="28">
        <v>145580</v>
      </c>
      <c r="B26" s="27">
        <v>4024163122696</v>
      </c>
      <c r="C26" s="26" t="s">
        <v>97</v>
      </c>
      <c r="D26" s="4">
        <v>89</v>
      </c>
    </row>
    <row r="27" spans="1:4" ht="20.100000000000001" customHeight="1" x14ac:dyDescent="0.25">
      <c r="A27" s="28">
        <v>145584</v>
      </c>
      <c r="B27" s="27">
        <v>4024163129749</v>
      </c>
      <c r="C27" s="26" t="s">
        <v>98</v>
      </c>
      <c r="D27" s="4">
        <v>89</v>
      </c>
    </row>
    <row r="28" spans="1:4" ht="20.100000000000001" customHeight="1" x14ac:dyDescent="0.25">
      <c r="A28" s="28">
        <v>145590</v>
      </c>
      <c r="B28" s="27">
        <v>4024163034753</v>
      </c>
      <c r="C28" s="26" t="s">
        <v>99</v>
      </c>
      <c r="D28" s="4">
        <v>4</v>
      </c>
    </row>
    <row r="29" spans="1:4" ht="20.100000000000001" customHeight="1" x14ac:dyDescent="0.25">
      <c r="A29" s="28">
        <v>145594</v>
      </c>
      <c r="B29" s="27">
        <v>4024163122733</v>
      </c>
      <c r="C29" s="26" t="s">
        <v>100</v>
      </c>
      <c r="D29" s="4">
        <v>4</v>
      </c>
    </row>
    <row r="30" spans="1:4" ht="20.100000000000001" customHeight="1" x14ac:dyDescent="0.25">
      <c r="A30" s="28">
        <v>145600</v>
      </c>
      <c r="B30" s="27">
        <v>4024163122863</v>
      </c>
      <c r="C30" s="26" t="s">
        <v>101</v>
      </c>
      <c r="D30" s="4">
        <v>21.75</v>
      </c>
    </row>
    <row r="31" spans="1:4" ht="20.100000000000001" customHeight="1" x14ac:dyDescent="0.25">
      <c r="A31" s="28">
        <v>145604</v>
      </c>
      <c r="B31" s="27">
        <v>4024163122887</v>
      </c>
      <c r="C31" s="26" t="s">
        <v>102</v>
      </c>
      <c r="D31" s="4">
        <v>21.75</v>
      </c>
    </row>
    <row r="32" spans="1:4" ht="20.100000000000001" customHeight="1" x14ac:dyDescent="0.25">
      <c r="A32" s="28">
        <v>145630</v>
      </c>
      <c r="B32" s="27">
        <v>4024163122634</v>
      </c>
      <c r="C32" s="26" t="s">
        <v>103</v>
      </c>
      <c r="D32" s="4">
        <v>89</v>
      </c>
    </row>
    <row r="33" spans="1:4" ht="20.100000000000001" customHeight="1" x14ac:dyDescent="0.25">
      <c r="A33" s="28">
        <v>145634</v>
      </c>
      <c r="B33" s="27">
        <v>4024163122641</v>
      </c>
      <c r="C33" s="26" t="s">
        <v>104</v>
      </c>
      <c r="D33" s="4">
        <v>89</v>
      </c>
    </row>
    <row r="34" spans="1:4" ht="20.100000000000001" customHeight="1" x14ac:dyDescent="0.25">
      <c r="A34" s="28">
        <v>145640</v>
      </c>
      <c r="B34" s="27">
        <v>4024163122603</v>
      </c>
      <c r="C34" s="26" t="s">
        <v>105</v>
      </c>
      <c r="D34" s="4">
        <v>89</v>
      </c>
    </row>
    <row r="35" spans="1:4" ht="20.100000000000001" customHeight="1" x14ac:dyDescent="0.25">
      <c r="A35" s="28">
        <v>145644</v>
      </c>
      <c r="B35" s="27">
        <v>4024163122610</v>
      </c>
      <c r="C35" s="26" t="s">
        <v>106</v>
      </c>
      <c r="D35" s="4">
        <v>89</v>
      </c>
    </row>
    <row r="36" spans="1:4" ht="20.100000000000001" customHeight="1" x14ac:dyDescent="0.25">
      <c r="A36" s="28">
        <v>145660</v>
      </c>
      <c r="B36" s="27">
        <v>4024163122788</v>
      </c>
      <c r="C36" s="26" t="s">
        <v>107</v>
      </c>
      <c r="D36" s="4">
        <v>78</v>
      </c>
    </row>
    <row r="37" spans="1:4" ht="20.100000000000001" customHeight="1" x14ac:dyDescent="0.25">
      <c r="A37" s="28">
        <v>145664</v>
      </c>
      <c r="B37" s="27">
        <v>4024163122795</v>
      </c>
      <c r="C37" s="26" t="s">
        <v>108</v>
      </c>
      <c r="D37" s="4">
        <v>78</v>
      </c>
    </row>
    <row r="38" spans="1:4" ht="20.100000000000001" customHeight="1" x14ac:dyDescent="0.25">
      <c r="A38" s="28">
        <v>145670</v>
      </c>
      <c r="B38" s="27">
        <v>4024163122818</v>
      </c>
      <c r="C38" s="26" t="s">
        <v>109</v>
      </c>
      <c r="D38" s="4">
        <v>65</v>
      </c>
    </row>
    <row r="39" spans="1:4" ht="20.100000000000001" customHeight="1" x14ac:dyDescent="0.25">
      <c r="A39" s="28">
        <v>145674</v>
      </c>
      <c r="B39" s="27">
        <v>4024163122825</v>
      </c>
      <c r="C39" s="26" t="s">
        <v>110</v>
      </c>
      <c r="D39" s="4">
        <v>65</v>
      </c>
    </row>
    <row r="40" spans="1:4" ht="20.100000000000001" customHeight="1" x14ac:dyDescent="0.25">
      <c r="A40" s="28">
        <v>145680</v>
      </c>
      <c r="B40" s="27">
        <v>4024163122566</v>
      </c>
      <c r="C40" s="26" t="s">
        <v>111</v>
      </c>
      <c r="D40" s="4">
        <v>65</v>
      </c>
    </row>
    <row r="41" spans="1:4" ht="20.100000000000001" customHeight="1" x14ac:dyDescent="0.25">
      <c r="A41" s="28">
        <v>145684</v>
      </c>
      <c r="B41" s="27">
        <v>4024163122580</v>
      </c>
      <c r="C41" s="26" t="s">
        <v>112</v>
      </c>
      <c r="D41" s="4">
        <v>65</v>
      </c>
    </row>
    <row r="42" spans="1:4" ht="20.100000000000001" customHeight="1" x14ac:dyDescent="0.25">
      <c r="A42" s="28">
        <v>145690</v>
      </c>
      <c r="B42" s="27">
        <v>4024163122665</v>
      </c>
      <c r="C42" s="26" t="s">
        <v>113</v>
      </c>
      <c r="D42" s="4">
        <v>130</v>
      </c>
    </row>
    <row r="43" spans="1:4" ht="20.100000000000001" customHeight="1" x14ac:dyDescent="0.25">
      <c r="A43" s="28">
        <v>145694</v>
      </c>
      <c r="B43" s="27">
        <v>4024163122672</v>
      </c>
      <c r="C43" s="26" t="s">
        <v>114</v>
      </c>
      <c r="D43" s="4">
        <v>130</v>
      </c>
    </row>
    <row r="44" spans="1:4" ht="20.100000000000001" customHeight="1" x14ac:dyDescent="0.25">
      <c r="A44" s="28">
        <v>145700</v>
      </c>
      <c r="B44" s="27">
        <v>4024163063449</v>
      </c>
      <c r="C44" s="26" t="s">
        <v>115</v>
      </c>
      <c r="D44" s="4">
        <v>94</v>
      </c>
    </row>
    <row r="45" spans="1:4" ht="20.100000000000001" customHeight="1" x14ac:dyDescent="0.25">
      <c r="A45" s="28">
        <v>145710</v>
      </c>
      <c r="B45" s="27">
        <v>4024163122931</v>
      </c>
      <c r="C45" s="26" t="s">
        <v>116</v>
      </c>
      <c r="D45" s="4">
        <v>44.75</v>
      </c>
    </row>
    <row r="46" spans="1:4" ht="20.100000000000001" customHeight="1" x14ac:dyDescent="0.25">
      <c r="A46" s="28">
        <v>145714</v>
      </c>
      <c r="B46" s="27">
        <v>4024163122948</v>
      </c>
      <c r="C46" s="26" t="s">
        <v>117</v>
      </c>
      <c r="D46" s="4">
        <v>44.75</v>
      </c>
    </row>
    <row r="47" spans="1:4" ht="20.100000000000001" customHeight="1" x14ac:dyDescent="0.25">
      <c r="A47" s="28">
        <v>145720</v>
      </c>
      <c r="B47" s="27">
        <v>4024163122962</v>
      </c>
      <c r="C47" s="26" t="s">
        <v>118</v>
      </c>
      <c r="D47" s="4">
        <v>39</v>
      </c>
    </row>
    <row r="48" spans="1:4" ht="20.100000000000001" customHeight="1" x14ac:dyDescent="0.25">
      <c r="A48" s="28">
        <v>145724</v>
      </c>
      <c r="B48" s="27">
        <v>4024163122979</v>
      </c>
      <c r="C48" s="26" t="s">
        <v>119</v>
      </c>
      <c r="D48" s="4">
        <v>39</v>
      </c>
    </row>
    <row r="49" spans="1:4" ht="20.100000000000001" customHeight="1" x14ac:dyDescent="0.25">
      <c r="A49" s="28">
        <v>145730</v>
      </c>
      <c r="B49" s="27">
        <v>4024163123020</v>
      </c>
      <c r="C49" s="26" t="s">
        <v>120</v>
      </c>
      <c r="D49" s="4">
        <v>11.4</v>
      </c>
    </row>
    <row r="50" spans="1:4" ht="20.100000000000001" customHeight="1" x14ac:dyDescent="0.25">
      <c r="A50" s="28">
        <v>145734</v>
      </c>
      <c r="B50" s="27">
        <v>4024163123037</v>
      </c>
      <c r="C50" s="26" t="s">
        <v>121</v>
      </c>
      <c r="D50" s="4">
        <v>11.4</v>
      </c>
    </row>
    <row r="51" spans="1:4" ht="20.100000000000001" customHeight="1" x14ac:dyDescent="0.25">
      <c r="A51" s="28">
        <v>145830</v>
      </c>
      <c r="B51" s="27">
        <v>4024163149723</v>
      </c>
      <c r="C51" s="26" t="s">
        <v>122</v>
      </c>
      <c r="D51" s="4">
        <v>104</v>
      </c>
    </row>
    <row r="52" spans="1:4" ht="20.100000000000001" customHeight="1" x14ac:dyDescent="0.25">
      <c r="A52" s="28">
        <v>145834</v>
      </c>
      <c r="B52" s="27">
        <v>4024163149747</v>
      </c>
      <c r="C52" s="26" t="s">
        <v>123</v>
      </c>
      <c r="D52" s="4">
        <v>104</v>
      </c>
    </row>
    <row r="53" spans="1:4" ht="20.100000000000001" customHeight="1" x14ac:dyDescent="0.25">
      <c r="A53" s="28">
        <v>145994</v>
      </c>
      <c r="B53" s="27">
        <v>4024163100182</v>
      </c>
      <c r="C53" s="26" t="s">
        <v>124</v>
      </c>
      <c r="D53" s="4">
        <v>19.7</v>
      </c>
    </row>
    <row r="54" spans="1:4" ht="20.100000000000001" customHeight="1" x14ac:dyDescent="0.25">
      <c r="A54" s="28">
        <v>175060</v>
      </c>
      <c r="B54" s="27">
        <v>4024163161305</v>
      </c>
      <c r="C54" s="26" t="s">
        <v>5</v>
      </c>
      <c r="D54" s="4">
        <v>2</v>
      </c>
    </row>
    <row r="55" spans="1:4" ht="20.100000000000001" customHeight="1" x14ac:dyDescent="0.25">
      <c r="A55" s="28">
        <v>175080</v>
      </c>
      <c r="B55" s="27">
        <v>4024163161367</v>
      </c>
      <c r="C55" s="26" t="s">
        <v>6</v>
      </c>
      <c r="D55" s="4">
        <v>7.65</v>
      </c>
    </row>
    <row r="56" spans="1:4" ht="20.100000000000001" customHeight="1" x14ac:dyDescent="0.25">
      <c r="A56" s="28">
        <v>175160</v>
      </c>
      <c r="B56" s="27">
        <v>4024163161626</v>
      </c>
      <c r="C56" s="26" t="s">
        <v>7</v>
      </c>
      <c r="D56" s="4">
        <v>32.5</v>
      </c>
    </row>
    <row r="57" spans="1:4" ht="20.100000000000001" customHeight="1" x14ac:dyDescent="0.25">
      <c r="A57" s="28">
        <v>175180</v>
      </c>
      <c r="B57" s="27">
        <v>4024163161688</v>
      </c>
      <c r="C57" s="26" t="s">
        <v>8</v>
      </c>
      <c r="D57" s="4">
        <v>11.9</v>
      </c>
    </row>
    <row r="58" spans="1:4" ht="20.100000000000001" customHeight="1" x14ac:dyDescent="0.25">
      <c r="A58" s="28">
        <v>175190</v>
      </c>
      <c r="B58" s="27">
        <v>4024163161718</v>
      </c>
      <c r="C58" s="26" t="s">
        <v>9</v>
      </c>
      <c r="D58" s="4">
        <v>2.7</v>
      </c>
    </row>
    <row r="59" spans="1:4" ht="20.100000000000001" customHeight="1" x14ac:dyDescent="0.25">
      <c r="A59" s="28">
        <v>175210</v>
      </c>
      <c r="B59" s="27">
        <v>4024163161770</v>
      </c>
      <c r="C59" s="26" t="s">
        <v>10</v>
      </c>
      <c r="D59" s="4">
        <v>15.4</v>
      </c>
    </row>
    <row r="60" spans="1:4" ht="20.100000000000001" customHeight="1" x14ac:dyDescent="0.25">
      <c r="A60" s="28">
        <v>1001359</v>
      </c>
      <c r="B60" s="27">
        <v>4024163196567</v>
      </c>
      <c r="C60" s="26" t="s">
        <v>11</v>
      </c>
      <c r="D60" s="4">
        <v>133</v>
      </c>
    </row>
    <row r="61" spans="1:4" ht="20.100000000000001" customHeight="1" x14ac:dyDescent="0.25">
      <c r="A61" s="28">
        <v>1001380</v>
      </c>
      <c r="B61" s="27">
        <v>4024163196741</v>
      </c>
      <c r="C61" s="26" t="s">
        <v>12</v>
      </c>
      <c r="D61" s="4">
        <v>2</v>
      </c>
    </row>
    <row r="62" spans="1:4" ht="20.100000000000001" customHeight="1" x14ac:dyDescent="0.25">
      <c r="A62" s="28">
        <v>1001382</v>
      </c>
      <c r="B62" s="27">
        <v>4024163196765</v>
      </c>
      <c r="C62" s="26" t="s">
        <v>13</v>
      </c>
      <c r="D62" s="4">
        <v>7.65</v>
      </c>
    </row>
    <row r="63" spans="1:4" ht="20.100000000000001" customHeight="1" x14ac:dyDescent="0.25">
      <c r="A63" s="28">
        <v>1001390</v>
      </c>
      <c r="B63" s="27">
        <v>4024163196840</v>
      </c>
      <c r="C63" s="26" t="s">
        <v>14</v>
      </c>
      <c r="D63" s="4">
        <v>32.5</v>
      </c>
    </row>
    <row r="64" spans="1:4" ht="20.100000000000001" customHeight="1" x14ac:dyDescent="0.25">
      <c r="A64" s="28">
        <v>1001392</v>
      </c>
      <c r="B64" s="27">
        <v>4024163196864</v>
      </c>
      <c r="C64" s="26" t="s">
        <v>15</v>
      </c>
      <c r="D64" s="4">
        <v>11.9</v>
      </c>
    </row>
    <row r="65" spans="1:4" ht="20.100000000000001" customHeight="1" x14ac:dyDescent="0.25">
      <c r="A65" s="28">
        <v>1001393</v>
      </c>
      <c r="B65" s="27">
        <v>4024163196871</v>
      </c>
      <c r="C65" s="26" t="s">
        <v>16</v>
      </c>
      <c r="D65" s="4">
        <v>2.7</v>
      </c>
    </row>
    <row r="66" spans="1:4" ht="20.100000000000001" customHeight="1" x14ac:dyDescent="0.25">
      <c r="A66" s="28">
        <v>1001510</v>
      </c>
      <c r="B66" s="27">
        <v>4024163199940</v>
      </c>
      <c r="C66" s="26" t="s">
        <v>1</v>
      </c>
      <c r="D66" s="4">
        <v>49.5</v>
      </c>
    </row>
    <row r="67" spans="1:4" ht="20.100000000000001" customHeight="1" x14ac:dyDescent="0.25">
      <c r="A67" s="28">
        <v>1001511</v>
      </c>
      <c r="B67" s="27">
        <v>4024163199957</v>
      </c>
      <c r="C67" s="26" t="s">
        <v>3</v>
      </c>
      <c r="D67" s="4">
        <v>90</v>
      </c>
    </row>
    <row r="68" spans="1:4" ht="20.100000000000001" customHeight="1" x14ac:dyDescent="0.25">
      <c r="A68" s="28">
        <v>1001512</v>
      </c>
      <c r="B68" s="27">
        <v>4024163199964</v>
      </c>
      <c r="C68" s="26" t="s">
        <v>4</v>
      </c>
      <c r="D68" s="4">
        <v>141</v>
      </c>
    </row>
    <row r="69" spans="1:4" ht="20.100000000000001" customHeight="1" x14ac:dyDescent="0.25">
      <c r="A69" s="28">
        <v>1001513</v>
      </c>
      <c r="B69" s="27">
        <v>4024163199971</v>
      </c>
      <c r="C69" s="26" t="s">
        <v>125</v>
      </c>
      <c r="D69" s="4">
        <v>19.7</v>
      </c>
    </row>
    <row r="70" spans="1:4" ht="20.100000000000001" customHeight="1" x14ac:dyDescent="0.25">
      <c r="A70" s="28">
        <v>1001514</v>
      </c>
      <c r="B70" s="27">
        <v>4024163199988</v>
      </c>
      <c r="C70" s="26" t="s">
        <v>126</v>
      </c>
      <c r="D70" s="4">
        <v>19.7</v>
      </c>
    </row>
    <row r="71" spans="1:4" ht="20.100000000000001" customHeight="1" x14ac:dyDescent="0.25">
      <c r="A71" s="28">
        <v>1001515</v>
      </c>
      <c r="B71" s="27">
        <v>4024163199995</v>
      </c>
      <c r="C71" s="26" t="s">
        <v>127</v>
      </c>
      <c r="D71" s="4">
        <v>44.75</v>
      </c>
    </row>
    <row r="72" spans="1:4" ht="20.100000000000001" customHeight="1" x14ac:dyDescent="0.25">
      <c r="A72" s="28">
        <v>1001516</v>
      </c>
      <c r="B72" s="27">
        <v>4024163200004</v>
      </c>
      <c r="C72" s="26" t="s">
        <v>128</v>
      </c>
      <c r="D72" s="4">
        <v>19.7</v>
      </c>
    </row>
    <row r="73" spans="1:4" ht="20.100000000000001" customHeight="1" x14ac:dyDescent="0.25">
      <c r="A73" s="28">
        <v>1001517</v>
      </c>
      <c r="B73" s="27">
        <v>4024163200011</v>
      </c>
      <c r="C73" s="26" t="s">
        <v>129</v>
      </c>
      <c r="D73" s="4">
        <v>78</v>
      </c>
    </row>
    <row r="74" spans="1:4" ht="20.100000000000001" customHeight="1" x14ac:dyDescent="0.25">
      <c r="A74" s="28">
        <v>1001518</v>
      </c>
      <c r="B74" s="27">
        <v>4024163200028</v>
      </c>
      <c r="C74" s="26" t="s">
        <v>130</v>
      </c>
      <c r="D74" s="4">
        <v>89</v>
      </c>
    </row>
    <row r="75" spans="1:4" ht="20.100000000000001" customHeight="1" x14ac:dyDescent="0.25">
      <c r="A75" s="28">
        <v>1001519</v>
      </c>
      <c r="B75" s="27">
        <v>4024163200035</v>
      </c>
      <c r="C75" s="26" t="s">
        <v>131</v>
      </c>
      <c r="D75" s="4">
        <v>89</v>
      </c>
    </row>
    <row r="76" spans="1:4" ht="20.100000000000001" customHeight="1" x14ac:dyDescent="0.25">
      <c r="A76" s="28">
        <v>1001520</v>
      </c>
      <c r="B76" s="27">
        <v>4024163200042</v>
      </c>
      <c r="C76" s="26" t="s">
        <v>132</v>
      </c>
      <c r="D76" s="4">
        <v>65</v>
      </c>
    </row>
    <row r="77" spans="1:4" ht="20.100000000000001" customHeight="1" x14ac:dyDescent="0.25">
      <c r="A77" s="28">
        <v>1001521</v>
      </c>
      <c r="B77" s="27">
        <v>4024163200059</v>
      </c>
      <c r="C77" s="26" t="s">
        <v>133</v>
      </c>
      <c r="D77" s="4">
        <v>65</v>
      </c>
    </row>
    <row r="78" spans="1:4" ht="20.100000000000001" customHeight="1" x14ac:dyDescent="0.25">
      <c r="A78" s="28">
        <v>1001522</v>
      </c>
      <c r="B78" s="27">
        <v>4024163200066</v>
      </c>
      <c r="C78" s="26" t="s">
        <v>134</v>
      </c>
      <c r="D78" s="4">
        <v>130</v>
      </c>
    </row>
    <row r="79" spans="1:4" ht="20.100000000000001" customHeight="1" x14ac:dyDescent="0.25">
      <c r="A79" s="28">
        <v>1001523</v>
      </c>
      <c r="B79" s="27">
        <v>4024163200073</v>
      </c>
      <c r="C79" s="26" t="s">
        <v>135</v>
      </c>
      <c r="D79" s="4">
        <v>21.75</v>
      </c>
    </row>
    <row r="80" spans="1:4" ht="20.100000000000001" customHeight="1" x14ac:dyDescent="0.25">
      <c r="A80" s="28">
        <v>1001524</v>
      </c>
      <c r="B80" s="27">
        <v>4024163200080</v>
      </c>
      <c r="C80" s="26" t="s">
        <v>136</v>
      </c>
      <c r="D80" s="4">
        <v>89</v>
      </c>
    </row>
    <row r="81" spans="1:4" ht="20.100000000000001" customHeight="1" x14ac:dyDescent="0.25">
      <c r="A81" s="28">
        <v>1001525</v>
      </c>
      <c r="B81" s="27">
        <v>4024163200097</v>
      </c>
      <c r="C81" s="26" t="s">
        <v>137</v>
      </c>
      <c r="D81" s="4">
        <v>94</v>
      </c>
    </row>
    <row r="82" spans="1:4" ht="20.100000000000001" customHeight="1" x14ac:dyDescent="0.25">
      <c r="A82" s="28">
        <v>1001526</v>
      </c>
      <c r="B82" s="27">
        <v>4024163200103</v>
      </c>
      <c r="C82" s="26" t="s">
        <v>138</v>
      </c>
      <c r="D82" s="4">
        <v>104</v>
      </c>
    </row>
    <row r="83" spans="1:4" ht="20.100000000000001" customHeight="1" x14ac:dyDescent="0.25">
      <c r="A83" s="28">
        <v>1001527</v>
      </c>
      <c r="B83" s="27">
        <v>4024163200110</v>
      </c>
      <c r="C83" s="26" t="s">
        <v>139</v>
      </c>
      <c r="D83" s="4">
        <v>4</v>
      </c>
    </row>
    <row r="84" spans="1:4" ht="20.100000000000001" customHeight="1" x14ac:dyDescent="0.25">
      <c r="A84" s="28">
        <v>1001528</v>
      </c>
      <c r="B84" s="27">
        <v>4024163200127</v>
      </c>
      <c r="C84" s="26" t="s">
        <v>140</v>
      </c>
      <c r="D84" s="4">
        <v>44.75</v>
      </c>
    </row>
    <row r="85" spans="1:4" ht="20.100000000000001" customHeight="1" x14ac:dyDescent="0.25">
      <c r="A85" s="28">
        <v>1001529</v>
      </c>
      <c r="B85" s="27">
        <v>4024163200134</v>
      </c>
      <c r="C85" s="26" t="s">
        <v>141</v>
      </c>
      <c r="D85" s="4">
        <v>39</v>
      </c>
    </row>
    <row r="86" spans="1:4" ht="20.100000000000001" customHeight="1" x14ac:dyDescent="0.25">
      <c r="A86" s="28">
        <v>1001530</v>
      </c>
      <c r="B86" s="27">
        <v>4024163200141</v>
      </c>
      <c r="C86" s="26" t="s">
        <v>142</v>
      </c>
      <c r="D86" s="4">
        <v>11.4</v>
      </c>
    </row>
    <row r="87" spans="1:4" ht="20.100000000000001" customHeight="1" x14ac:dyDescent="0.25">
      <c r="A87" s="28">
        <v>1001531</v>
      </c>
      <c r="B87" s="27">
        <v>4024163200158</v>
      </c>
      <c r="C87" s="26" t="s">
        <v>143</v>
      </c>
      <c r="D87" s="4">
        <v>121</v>
      </c>
    </row>
    <row r="88" spans="1:4" ht="20.100000000000001" customHeight="1" x14ac:dyDescent="0.25">
      <c r="A88" s="28">
        <v>1001532</v>
      </c>
      <c r="B88" s="27">
        <v>4024163200165</v>
      </c>
      <c r="C88" s="26" t="s">
        <v>144</v>
      </c>
      <c r="D88" s="4">
        <v>201</v>
      </c>
    </row>
    <row r="89" spans="1:4" ht="20.100000000000001" customHeight="1" x14ac:dyDescent="0.25">
      <c r="A89" s="28">
        <v>1001533</v>
      </c>
      <c r="B89" s="27">
        <v>4024163200172</v>
      </c>
      <c r="C89" s="26" t="s">
        <v>145</v>
      </c>
      <c r="D89" s="4">
        <v>32.5</v>
      </c>
    </row>
    <row r="90" spans="1:4" ht="20.100000000000001" customHeight="1" x14ac:dyDescent="0.25">
      <c r="A90" s="28">
        <v>1001534</v>
      </c>
      <c r="B90" s="27">
        <v>4024163200189</v>
      </c>
      <c r="C90" s="26" t="s">
        <v>146</v>
      </c>
      <c r="D90" s="4">
        <v>32.5</v>
      </c>
    </row>
    <row r="91" spans="1:4" ht="20.100000000000001" customHeight="1" x14ac:dyDescent="0.25">
      <c r="A91" s="28">
        <v>1001536</v>
      </c>
      <c r="B91" s="27">
        <v>4024163200202</v>
      </c>
      <c r="C91" s="26" t="s">
        <v>147</v>
      </c>
      <c r="D91" s="4">
        <v>78</v>
      </c>
    </row>
    <row r="92" spans="1:4" ht="20.100000000000001" customHeight="1" x14ac:dyDescent="0.25">
      <c r="A92" s="28">
        <v>1001537</v>
      </c>
      <c r="B92" s="27">
        <v>4024163200219</v>
      </c>
      <c r="C92" s="26" t="s">
        <v>148</v>
      </c>
      <c r="D92" s="4">
        <v>78</v>
      </c>
    </row>
    <row r="93" spans="1:4" ht="20.100000000000001" customHeight="1" x14ac:dyDescent="0.25">
      <c r="A93" s="28">
        <v>1001538</v>
      </c>
      <c r="B93" s="27">
        <v>4024163200226</v>
      </c>
      <c r="C93" s="26" t="s">
        <v>149</v>
      </c>
      <c r="D93" s="4">
        <v>7.65</v>
      </c>
    </row>
    <row r="94" spans="1:4" ht="20.100000000000001" customHeight="1" x14ac:dyDescent="0.25">
      <c r="A94" s="28">
        <v>1001539</v>
      </c>
      <c r="B94" s="27">
        <v>4024163200233</v>
      </c>
      <c r="C94" s="26" t="s">
        <v>150</v>
      </c>
      <c r="D94" s="4">
        <v>27.25</v>
      </c>
    </row>
    <row r="95" spans="1:4" ht="20.100000000000001" customHeight="1" x14ac:dyDescent="0.25">
      <c r="A95" s="28">
        <v>1001542</v>
      </c>
      <c r="B95" s="27">
        <v>4024163200257</v>
      </c>
      <c r="C95" s="26" t="s">
        <v>151</v>
      </c>
      <c r="D95" s="4">
        <v>19.7</v>
      </c>
    </row>
    <row r="96" spans="1:4" ht="20.100000000000001" customHeight="1" x14ac:dyDescent="0.25">
      <c r="A96" s="28">
        <v>1002631</v>
      </c>
      <c r="B96" s="27">
        <v>4024163228473</v>
      </c>
      <c r="C96" s="26" t="s">
        <v>17</v>
      </c>
      <c r="D96" s="4">
        <v>81</v>
      </c>
    </row>
    <row r="97" spans="1:4" ht="20.100000000000001" customHeight="1" x14ac:dyDescent="0.25">
      <c r="A97" s="28">
        <v>1002632</v>
      </c>
      <c r="B97" s="27">
        <v>4024163228480</v>
      </c>
      <c r="C97" s="26" t="s">
        <v>18</v>
      </c>
      <c r="D97" s="4">
        <v>81</v>
      </c>
    </row>
    <row r="98" spans="1:4" ht="20.100000000000001" customHeight="1" x14ac:dyDescent="0.25">
      <c r="A98" s="28">
        <v>1002633</v>
      </c>
      <c r="B98" s="27">
        <v>4024163228497</v>
      </c>
      <c r="C98" s="26" t="s">
        <v>19</v>
      </c>
      <c r="D98" s="4">
        <v>117</v>
      </c>
    </row>
    <row r="99" spans="1:4" ht="20.100000000000001" customHeight="1" x14ac:dyDescent="0.25">
      <c r="A99" s="28">
        <v>1002634</v>
      </c>
      <c r="B99" s="27">
        <v>4024163228503</v>
      </c>
      <c r="C99" s="26" t="s">
        <v>20</v>
      </c>
      <c r="D99" s="4">
        <v>117</v>
      </c>
    </row>
    <row r="100" spans="1:4" ht="20.100000000000001" customHeight="1" x14ac:dyDescent="0.25">
      <c r="A100" s="28">
        <v>1002635</v>
      </c>
      <c r="B100" s="27">
        <v>4024163228510</v>
      </c>
      <c r="C100" s="26" t="s">
        <v>21</v>
      </c>
      <c r="D100" s="4">
        <v>147</v>
      </c>
    </row>
    <row r="101" spans="1:4" ht="20.100000000000001" customHeight="1" x14ac:dyDescent="0.25">
      <c r="A101" s="28">
        <v>1002636</v>
      </c>
      <c r="B101" s="27">
        <v>4024163228527</v>
      </c>
      <c r="C101" s="26" t="s">
        <v>22</v>
      </c>
      <c r="D101" s="4">
        <v>147</v>
      </c>
    </row>
    <row r="102" spans="1:4" ht="20.100000000000001" customHeight="1" x14ac:dyDescent="0.25">
      <c r="A102" s="28">
        <v>1002637</v>
      </c>
      <c r="B102" s="27">
        <v>4024163228534</v>
      </c>
      <c r="C102" s="26" t="s">
        <v>23</v>
      </c>
      <c r="D102" s="4">
        <v>19</v>
      </c>
    </row>
    <row r="103" spans="1:4" ht="20.100000000000001" customHeight="1" x14ac:dyDescent="0.25">
      <c r="A103" s="28">
        <v>1002638</v>
      </c>
      <c r="B103" s="27">
        <v>4024163228541</v>
      </c>
      <c r="C103" s="26" t="s">
        <v>24</v>
      </c>
      <c r="D103" s="4">
        <v>19</v>
      </c>
    </row>
    <row r="104" spans="1:4" ht="20.100000000000001" customHeight="1" x14ac:dyDescent="0.25">
      <c r="A104" s="28">
        <v>1002639</v>
      </c>
      <c r="B104" s="27">
        <v>4024163228558</v>
      </c>
      <c r="C104" s="26" t="s">
        <v>25</v>
      </c>
      <c r="D104" s="4">
        <v>19</v>
      </c>
    </row>
    <row r="105" spans="1:4" ht="20.100000000000001" customHeight="1" x14ac:dyDescent="0.25">
      <c r="A105" s="28">
        <v>1002640</v>
      </c>
      <c r="B105" s="27">
        <v>4024163228565</v>
      </c>
      <c r="C105" s="26" t="s">
        <v>26</v>
      </c>
      <c r="D105" s="4">
        <v>19</v>
      </c>
    </row>
    <row r="106" spans="1:4" ht="20.100000000000001" customHeight="1" x14ac:dyDescent="0.25">
      <c r="A106" s="28">
        <v>1002641</v>
      </c>
      <c r="B106" s="27">
        <v>4024163228572</v>
      </c>
      <c r="C106" s="26" t="s">
        <v>27</v>
      </c>
      <c r="D106" s="4">
        <v>10.1</v>
      </c>
    </row>
    <row r="107" spans="1:4" ht="20.100000000000001" customHeight="1" x14ac:dyDescent="0.25">
      <c r="A107" s="28">
        <v>1002642</v>
      </c>
      <c r="B107" s="27">
        <v>4024163228589</v>
      </c>
      <c r="C107" s="26" t="s">
        <v>28</v>
      </c>
      <c r="D107" s="4">
        <v>10.1</v>
      </c>
    </row>
    <row r="108" spans="1:4" ht="20.100000000000001" customHeight="1" x14ac:dyDescent="0.25">
      <c r="A108" s="28">
        <v>1002643</v>
      </c>
      <c r="B108" s="27">
        <v>4024163228596</v>
      </c>
      <c r="C108" s="26" t="s">
        <v>29</v>
      </c>
      <c r="D108" s="4">
        <v>33.25</v>
      </c>
    </row>
    <row r="109" spans="1:4" ht="20.100000000000001" customHeight="1" x14ac:dyDescent="0.25">
      <c r="A109" s="28">
        <v>1002644</v>
      </c>
      <c r="B109" s="27">
        <v>4024163228602</v>
      </c>
      <c r="C109" s="26" t="s">
        <v>30</v>
      </c>
      <c r="D109" s="4">
        <v>33.25</v>
      </c>
    </row>
    <row r="110" spans="1:4" ht="20.100000000000001" customHeight="1" x14ac:dyDescent="0.25">
      <c r="A110" s="28">
        <v>1002645</v>
      </c>
      <c r="B110" s="27">
        <v>4024163228619</v>
      </c>
      <c r="C110" s="26" t="s">
        <v>31</v>
      </c>
      <c r="D110" s="4">
        <v>54</v>
      </c>
    </row>
    <row r="111" spans="1:4" ht="20.100000000000001" customHeight="1" x14ac:dyDescent="0.25">
      <c r="A111" s="28">
        <v>1002646</v>
      </c>
      <c r="B111" s="27">
        <v>4024163228626</v>
      </c>
      <c r="C111" s="26" t="s">
        <v>32</v>
      </c>
      <c r="D111" s="4">
        <v>54</v>
      </c>
    </row>
    <row r="112" spans="1:4" ht="20.100000000000001" customHeight="1" x14ac:dyDescent="0.25">
      <c r="A112" s="28">
        <v>1002647</v>
      </c>
      <c r="B112" s="27">
        <v>4024163228633</v>
      </c>
      <c r="C112" s="26" t="s">
        <v>33</v>
      </c>
      <c r="D112" s="4">
        <v>33.25</v>
      </c>
    </row>
    <row r="113" spans="1:4" ht="20.100000000000001" customHeight="1" x14ac:dyDescent="0.25">
      <c r="A113" s="28">
        <v>1002648</v>
      </c>
      <c r="B113" s="27">
        <v>4024163228640</v>
      </c>
      <c r="C113" s="26" t="s">
        <v>34</v>
      </c>
      <c r="D113" s="4">
        <v>33.25</v>
      </c>
    </row>
    <row r="114" spans="1:4" ht="20.100000000000001" customHeight="1" x14ac:dyDescent="0.25">
      <c r="A114" s="28">
        <v>1002649</v>
      </c>
      <c r="B114" s="27">
        <v>4024163228657</v>
      </c>
      <c r="C114" s="26" t="s">
        <v>35</v>
      </c>
      <c r="D114" s="4">
        <v>33.25</v>
      </c>
    </row>
    <row r="115" spans="1:4" ht="20.100000000000001" customHeight="1" x14ac:dyDescent="0.25">
      <c r="A115" s="28">
        <v>1002650</v>
      </c>
      <c r="B115" s="27">
        <v>4024163228664</v>
      </c>
      <c r="C115" s="26" t="s">
        <v>36</v>
      </c>
      <c r="D115" s="4">
        <v>33.25</v>
      </c>
    </row>
    <row r="116" spans="1:4" ht="20.100000000000001" customHeight="1" x14ac:dyDescent="0.25">
      <c r="A116" s="28">
        <v>1002651</v>
      </c>
      <c r="B116" s="27">
        <v>4024163228671</v>
      </c>
      <c r="C116" s="26" t="s">
        <v>37</v>
      </c>
      <c r="D116" s="4">
        <v>39</v>
      </c>
    </row>
    <row r="117" spans="1:4" ht="20.100000000000001" customHeight="1" x14ac:dyDescent="0.25">
      <c r="A117" s="28">
        <v>1002652</v>
      </c>
      <c r="B117" s="27">
        <v>4024163228688</v>
      </c>
      <c r="C117" s="26" t="s">
        <v>38</v>
      </c>
      <c r="D117" s="4">
        <v>39</v>
      </c>
    </row>
    <row r="118" spans="1:4" ht="20.100000000000001" customHeight="1" x14ac:dyDescent="0.25">
      <c r="A118" s="28">
        <v>1002653</v>
      </c>
      <c r="B118" s="27">
        <v>4024163228695</v>
      </c>
      <c r="C118" s="26" t="s">
        <v>39</v>
      </c>
      <c r="D118" s="4">
        <v>39</v>
      </c>
    </row>
    <row r="119" spans="1:4" ht="20.100000000000001" customHeight="1" x14ac:dyDescent="0.25">
      <c r="A119" s="28">
        <v>1002654</v>
      </c>
      <c r="B119" s="27">
        <v>4024163228701</v>
      </c>
      <c r="C119" s="26" t="s">
        <v>40</v>
      </c>
      <c r="D119" s="4">
        <v>39</v>
      </c>
    </row>
    <row r="120" spans="1:4" ht="20.100000000000001" customHeight="1" x14ac:dyDescent="0.25">
      <c r="A120" s="28">
        <v>1002655</v>
      </c>
      <c r="B120" s="27">
        <v>4024163228718</v>
      </c>
      <c r="C120" s="26" t="s">
        <v>41</v>
      </c>
      <c r="D120" s="4">
        <v>63</v>
      </c>
    </row>
    <row r="121" spans="1:4" ht="20.100000000000001" customHeight="1" x14ac:dyDescent="0.25">
      <c r="A121" s="28">
        <v>1002656</v>
      </c>
      <c r="B121" s="27">
        <v>4024163228725</v>
      </c>
      <c r="C121" s="26" t="s">
        <v>42</v>
      </c>
      <c r="D121" s="4">
        <v>63</v>
      </c>
    </row>
    <row r="122" spans="1:4" ht="20.100000000000001" customHeight="1" x14ac:dyDescent="0.25">
      <c r="A122" s="28">
        <v>1002657</v>
      </c>
      <c r="B122" s="27">
        <v>4024163228732</v>
      </c>
      <c r="C122" s="26" t="s">
        <v>43</v>
      </c>
      <c r="D122" s="4">
        <v>7.65</v>
      </c>
    </row>
    <row r="123" spans="1:4" ht="20.100000000000001" customHeight="1" x14ac:dyDescent="0.25">
      <c r="A123" s="28">
        <v>1002658</v>
      </c>
      <c r="B123" s="27">
        <v>4024163228749</v>
      </c>
      <c r="C123" s="26" t="s">
        <v>44</v>
      </c>
      <c r="D123" s="4">
        <v>7.65</v>
      </c>
    </row>
    <row r="124" spans="1:4" ht="20.100000000000001" customHeight="1" x14ac:dyDescent="0.25">
      <c r="A124" s="28">
        <v>1002659</v>
      </c>
      <c r="B124" s="27">
        <v>4024163228756</v>
      </c>
      <c r="C124" s="26" t="s">
        <v>45</v>
      </c>
      <c r="D124" s="4">
        <v>18.7</v>
      </c>
    </row>
    <row r="125" spans="1:4" ht="20.100000000000001" customHeight="1" x14ac:dyDescent="0.25">
      <c r="A125" s="28">
        <v>1002660</v>
      </c>
      <c r="B125" s="27">
        <v>4024163228763</v>
      </c>
      <c r="C125" s="26" t="s">
        <v>46</v>
      </c>
      <c r="D125" s="4">
        <v>18.7</v>
      </c>
    </row>
    <row r="126" spans="1:4" ht="20.100000000000001" customHeight="1" x14ac:dyDescent="0.25">
      <c r="A126" s="28">
        <v>1002845</v>
      </c>
      <c r="B126" s="27">
        <v>4024163230407</v>
      </c>
      <c r="C126" s="26" t="s">
        <v>47</v>
      </c>
      <c r="D126" s="4">
        <v>41.75</v>
      </c>
    </row>
    <row r="127" spans="1:4" ht="20.100000000000001" customHeight="1" x14ac:dyDescent="0.25">
      <c r="A127" s="28">
        <v>1004074</v>
      </c>
      <c r="B127" s="27">
        <v>4024163242240</v>
      </c>
      <c r="C127" s="26" t="s">
        <v>48</v>
      </c>
      <c r="D127" s="4">
        <v>115</v>
      </c>
    </row>
    <row r="128" spans="1:4" ht="20.100000000000001" customHeight="1" x14ac:dyDescent="0.25">
      <c r="A128" s="28">
        <v>1004075</v>
      </c>
      <c r="B128" s="27">
        <v>4024163242257</v>
      </c>
      <c r="C128" s="26" t="s">
        <v>48</v>
      </c>
      <c r="D128" s="4">
        <v>115</v>
      </c>
    </row>
    <row r="129" spans="1:4" ht="20.100000000000001" customHeight="1" x14ac:dyDescent="0.25">
      <c r="A129" s="28">
        <v>1004076</v>
      </c>
      <c r="B129" s="27">
        <v>4024163242264</v>
      </c>
      <c r="C129" s="26" t="s">
        <v>48</v>
      </c>
      <c r="D129" s="4">
        <v>115</v>
      </c>
    </row>
    <row r="130" spans="1:4" ht="20.100000000000001" customHeight="1" x14ac:dyDescent="0.25">
      <c r="A130" s="28">
        <v>1004078</v>
      </c>
      <c r="B130" s="27">
        <v>4024163242288</v>
      </c>
      <c r="C130" s="26" t="s">
        <v>49</v>
      </c>
      <c r="D130" s="4">
        <v>115</v>
      </c>
    </row>
    <row r="131" spans="1:4" ht="20.100000000000001" customHeight="1" x14ac:dyDescent="0.25">
      <c r="A131" s="28">
        <v>1004079</v>
      </c>
      <c r="B131" s="27">
        <v>4024163242295</v>
      </c>
      <c r="C131" s="26" t="s">
        <v>49</v>
      </c>
      <c r="D131" s="4">
        <v>115</v>
      </c>
    </row>
    <row r="132" spans="1:4" ht="20.100000000000001" customHeight="1" x14ac:dyDescent="0.25">
      <c r="A132" s="28">
        <v>1004080</v>
      </c>
      <c r="B132" s="27">
        <v>4024163242301</v>
      </c>
      <c r="C132" s="26" t="s">
        <v>49</v>
      </c>
      <c r="D132" s="4">
        <v>115</v>
      </c>
    </row>
    <row r="133" spans="1:4" ht="20.100000000000001" customHeight="1" x14ac:dyDescent="0.25">
      <c r="A133" s="28">
        <v>1004082</v>
      </c>
      <c r="B133" s="27">
        <v>4024163242325</v>
      </c>
      <c r="C133" s="26" t="s">
        <v>48</v>
      </c>
      <c r="D133" s="4">
        <v>115</v>
      </c>
    </row>
    <row r="134" spans="1:4" ht="20.100000000000001" customHeight="1" x14ac:dyDescent="0.25">
      <c r="A134" s="28">
        <v>1004083</v>
      </c>
      <c r="B134" s="27">
        <v>4024163242332</v>
      </c>
      <c r="C134" s="26" t="s">
        <v>48</v>
      </c>
      <c r="D134" s="4">
        <v>115</v>
      </c>
    </row>
    <row r="135" spans="1:4" ht="20.100000000000001" customHeight="1" x14ac:dyDescent="0.25">
      <c r="A135" s="28">
        <v>1004084</v>
      </c>
      <c r="B135" s="27">
        <v>4024163242349</v>
      </c>
      <c r="C135" s="26" t="s">
        <v>48</v>
      </c>
      <c r="D135" s="4">
        <v>115</v>
      </c>
    </row>
    <row r="136" spans="1:4" ht="20.100000000000001" customHeight="1" x14ac:dyDescent="0.25">
      <c r="A136" s="28">
        <v>1004086</v>
      </c>
      <c r="B136" s="27">
        <v>4024163242363</v>
      </c>
      <c r="C136" s="26" t="s">
        <v>49</v>
      </c>
      <c r="D136" s="4">
        <v>115</v>
      </c>
    </row>
    <row r="137" spans="1:4" ht="20.100000000000001" customHeight="1" x14ac:dyDescent="0.25">
      <c r="A137" s="28">
        <v>1004087</v>
      </c>
      <c r="B137" s="27">
        <v>4024163242370</v>
      </c>
      <c r="C137" s="26" t="s">
        <v>49</v>
      </c>
      <c r="D137" s="4">
        <v>115</v>
      </c>
    </row>
    <row r="138" spans="1:4" ht="20.100000000000001" customHeight="1" x14ac:dyDescent="0.25">
      <c r="A138" s="28">
        <v>1004088</v>
      </c>
      <c r="B138" s="27">
        <v>4024163242387</v>
      </c>
      <c r="C138" s="26" t="s">
        <v>49</v>
      </c>
      <c r="D138" s="4">
        <v>115</v>
      </c>
    </row>
    <row r="139" spans="1:4" ht="20.100000000000001" customHeight="1" x14ac:dyDescent="0.25">
      <c r="A139" s="28">
        <v>1004090</v>
      </c>
      <c r="B139" s="27">
        <v>4024163242400</v>
      </c>
      <c r="C139" s="26" t="s">
        <v>48</v>
      </c>
      <c r="D139" s="4">
        <v>115</v>
      </c>
    </row>
    <row r="140" spans="1:4" ht="20.100000000000001" customHeight="1" x14ac:dyDescent="0.25">
      <c r="A140" s="28">
        <v>1004091</v>
      </c>
      <c r="B140" s="27">
        <v>4024163242417</v>
      </c>
      <c r="C140" s="26" t="s">
        <v>48</v>
      </c>
      <c r="D140" s="4">
        <v>115</v>
      </c>
    </row>
    <row r="141" spans="1:4" ht="20.100000000000001" customHeight="1" x14ac:dyDescent="0.25">
      <c r="A141" s="28">
        <v>1004092</v>
      </c>
      <c r="B141" s="27">
        <v>4024163242424</v>
      </c>
      <c r="C141" s="26" t="s">
        <v>48</v>
      </c>
      <c r="D141" s="4">
        <v>115</v>
      </c>
    </row>
    <row r="142" spans="1:4" ht="20.100000000000001" customHeight="1" x14ac:dyDescent="0.25">
      <c r="A142" s="28">
        <v>1004094</v>
      </c>
      <c r="B142" s="27">
        <v>4024163242448</v>
      </c>
      <c r="C142" s="26" t="s">
        <v>49</v>
      </c>
      <c r="D142" s="4">
        <v>115</v>
      </c>
    </row>
    <row r="143" spans="1:4" ht="20.100000000000001" customHeight="1" x14ac:dyDescent="0.25">
      <c r="A143" s="28">
        <v>1004095</v>
      </c>
      <c r="B143" s="27">
        <v>4024163242455</v>
      </c>
      <c r="C143" s="26" t="s">
        <v>49</v>
      </c>
      <c r="D143" s="4">
        <v>115</v>
      </c>
    </row>
    <row r="144" spans="1:4" ht="20.100000000000001" customHeight="1" x14ac:dyDescent="0.25">
      <c r="A144" s="28">
        <v>1004096</v>
      </c>
      <c r="B144" s="27">
        <v>4024163242462</v>
      </c>
      <c r="C144" s="26" t="s">
        <v>49</v>
      </c>
      <c r="D144" s="4">
        <v>115</v>
      </c>
    </row>
    <row r="145" spans="1:4" ht="20.100000000000001" customHeight="1" x14ac:dyDescent="0.25">
      <c r="A145" s="28">
        <v>1004170</v>
      </c>
      <c r="B145" s="27">
        <v>4024163243209</v>
      </c>
      <c r="C145" s="26" t="s">
        <v>50</v>
      </c>
      <c r="D145" s="4">
        <v>145</v>
      </c>
    </row>
    <row r="146" spans="1:4" ht="20.100000000000001" customHeight="1" x14ac:dyDescent="0.25">
      <c r="A146" s="28">
        <v>1004171</v>
      </c>
      <c r="B146" s="27">
        <v>4024163243216</v>
      </c>
      <c r="C146" s="26" t="s">
        <v>50</v>
      </c>
      <c r="D146" s="4">
        <v>145</v>
      </c>
    </row>
    <row r="147" spans="1:4" ht="20.100000000000001" customHeight="1" x14ac:dyDescent="0.25">
      <c r="A147" s="28">
        <v>1004172</v>
      </c>
      <c r="B147" s="27">
        <v>4024163243223</v>
      </c>
      <c r="C147" s="26" t="s">
        <v>50</v>
      </c>
      <c r="D147" s="4">
        <v>145</v>
      </c>
    </row>
    <row r="148" spans="1:4" ht="20.100000000000001" customHeight="1" x14ac:dyDescent="0.25">
      <c r="A148" s="28">
        <v>1004174</v>
      </c>
      <c r="B148" s="27">
        <v>4024163243247</v>
      </c>
      <c r="C148" s="26" t="s">
        <v>51</v>
      </c>
      <c r="D148" s="4">
        <v>145</v>
      </c>
    </row>
    <row r="149" spans="1:4" ht="20.100000000000001" customHeight="1" x14ac:dyDescent="0.25">
      <c r="A149" s="28">
        <v>1004175</v>
      </c>
      <c r="B149" s="27">
        <v>4024163243254</v>
      </c>
      <c r="C149" s="26" t="s">
        <v>51</v>
      </c>
      <c r="D149" s="4">
        <v>145</v>
      </c>
    </row>
    <row r="150" spans="1:4" ht="20.100000000000001" customHeight="1" x14ac:dyDescent="0.25">
      <c r="A150" s="28">
        <v>1004176</v>
      </c>
      <c r="B150" s="27">
        <v>4024163243261</v>
      </c>
      <c r="C150" s="26" t="s">
        <v>51</v>
      </c>
      <c r="D150" s="4">
        <v>145</v>
      </c>
    </row>
    <row r="151" spans="1:4" ht="20.100000000000001" customHeight="1" x14ac:dyDescent="0.25">
      <c r="A151" s="28">
        <v>1004178</v>
      </c>
      <c r="B151" s="27">
        <v>4024163243285</v>
      </c>
      <c r="C151" s="26" t="s">
        <v>52</v>
      </c>
      <c r="D151" s="4">
        <v>145</v>
      </c>
    </row>
    <row r="152" spans="1:4" ht="20.100000000000001" customHeight="1" x14ac:dyDescent="0.25">
      <c r="A152" s="28">
        <v>1004179</v>
      </c>
      <c r="B152" s="27">
        <v>4024163243292</v>
      </c>
      <c r="C152" s="26" t="s">
        <v>52</v>
      </c>
      <c r="D152" s="4">
        <v>145</v>
      </c>
    </row>
    <row r="153" spans="1:4" ht="20.100000000000001" customHeight="1" x14ac:dyDescent="0.25">
      <c r="A153" s="28">
        <v>1004180</v>
      </c>
      <c r="B153" s="27">
        <v>4024163243308</v>
      </c>
      <c r="C153" s="26" t="s">
        <v>52</v>
      </c>
      <c r="D153" s="4">
        <v>145</v>
      </c>
    </row>
    <row r="154" spans="1:4" ht="20.100000000000001" customHeight="1" x14ac:dyDescent="0.25">
      <c r="A154" s="28">
        <v>1004182</v>
      </c>
      <c r="B154" s="27">
        <v>4024163243322</v>
      </c>
      <c r="C154" s="26" t="s">
        <v>53</v>
      </c>
      <c r="D154" s="4">
        <v>145</v>
      </c>
    </row>
    <row r="155" spans="1:4" ht="20.100000000000001" customHeight="1" x14ac:dyDescent="0.25">
      <c r="A155" s="28">
        <v>1004183</v>
      </c>
      <c r="B155" s="27">
        <v>4024163243339</v>
      </c>
      <c r="C155" s="26" t="s">
        <v>53</v>
      </c>
      <c r="D155" s="4">
        <v>145</v>
      </c>
    </row>
    <row r="156" spans="1:4" ht="20.100000000000001" customHeight="1" x14ac:dyDescent="0.25">
      <c r="A156" s="28">
        <v>1004184</v>
      </c>
      <c r="B156" s="27">
        <v>4024163243346</v>
      </c>
      <c r="C156" s="26" t="s">
        <v>53</v>
      </c>
      <c r="D156" s="4">
        <v>145</v>
      </c>
    </row>
    <row r="157" spans="1:4" ht="20.100000000000001" customHeight="1" x14ac:dyDescent="0.25">
      <c r="A157" s="28">
        <v>1004186</v>
      </c>
      <c r="B157" s="27">
        <v>4024163243360</v>
      </c>
      <c r="C157" s="26" t="s">
        <v>50</v>
      </c>
      <c r="D157" s="4">
        <v>145</v>
      </c>
    </row>
    <row r="158" spans="1:4" ht="20.100000000000001" customHeight="1" x14ac:dyDescent="0.25">
      <c r="A158" s="28">
        <v>1004187</v>
      </c>
      <c r="B158" s="27">
        <v>4024163243377</v>
      </c>
      <c r="C158" s="26" t="s">
        <v>50</v>
      </c>
      <c r="D158" s="4">
        <v>145</v>
      </c>
    </row>
    <row r="159" spans="1:4" ht="20.100000000000001" customHeight="1" x14ac:dyDescent="0.25">
      <c r="A159" s="28">
        <v>1004188</v>
      </c>
      <c r="B159" s="27">
        <v>4024163243384</v>
      </c>
      <c r="C159" s="26" t="s">
        <v>50</v>
      </c>
      <c r="D159" s="4">
        <v>145</v>
      </c>
    </row>
    <row r="160" spans="1:4" ht="20.100000000000001" customHeight="1" x14ac:dyDescent="0.25">
      <c r="A160" s="28">
        <v>1004190</v>
      </c>
      <c r="B160" s="27">
        <v>4024163243407</v>
      </c>
      <c r="C160" s="26" t="s">
        <v>51</v>
      </c>
      <c r="D160" s="4">
        <v>145</v>
      </c>
    </row>
    <row r="161" spans="1:4" ht="20.100000000000001" customHeight="1" x14ac:dyDescent="0.25">
      <c r="A161" s="28">
        <v>1004191</v>
      </c>
      <c r="B161" s="27">
        <v>4024163243414</v>
      </c>
      <c r="C161" s="26" t="s">
        <v>51</v>
      </c>
      <c r="D161" s="4">
        <v>145</v>
      </c>
    </row>
    <row r="162" spans="1:4" ht="20.100000000000001" customHeight="1" x14ac:dyDescent="0.25">
      <c r="A162" s="28">
        <v>1004192</v>
      </c>
      <c r="B162" s="27">
        <v>4024163243421</v>
      </c>
      <c r="C162" s="26" t="s">
        <v>51</v>
      </c>
      <c r="D162" s="4">
        <v>145</v>
      </c>
    </row>
    <row r="163" spans="1:4" ht="20.100000000000001" customHeight="1" x14ac:dyDescent="0.25">
      <c r="A163" s="28">
        <v>1004266</v>
      </c>
      <c r="B163" s="27">
        <v>4024163244169</v>
      </c>
      <c r="C163" s="26" t="s">
        <v>54</v>
      </c>
      <c r="D163" s="4">
        <v>155</v>
      </c>
    </row>
    <row r="164" spans="1:4" ht="20.100000000000001" customHeight="1" x14ac:dyDescent="0.25">
      <c r="A164" s="28">
        <v>1004267</v>
      </c>
      <c r="B164" s="27">
        <v>4024163244176</v>
      </c>
      <c r="C164" s="26" t="s">
        <v>54</v>
      </c>
      <c r="D164" s="4">
        <v>155</v>
      </c>
    </row>
    <row r="165" spans="1:4" ht="20.100000000000001" customHeight="1" x14ac:dyDescent="0.25">
      <c r="A165" s="28">
        <v>1004268</v>
      </c>
      <c r="B165" s="27">
        <v>4024163244183</v>
      </c>
      <c r="C165" s="26" t="s">
        <v>54</v>
      </c>
      <c r="D165" s="4">
        <v>155</v>
      </c>
    </row>
    <row r="166" spans="1:4" ht="20.100000000000001" customHeight="1" x14ac:dyDescent="0.25">
      <c r="A166" s="28">
        <v>1004270</v>
      </c>
      <c r="B166" s="27">
        <v>4024163244206</v>
      </c>
      <c r="C166" s="26" t="s">
        <v>55</v>
      </c>
      <c r="D166" s="4">
        <v>155</v>
      </c>
    </row>
    <row r="167" spans="1:4" ht="20.100000000000001" customHeight="1" x14ac:dyDescent="0.25">
      <c r="A167" s="28">
        <v>1004271</v>
      </c>
      <c r="B167" s="27">
        <v>4024163244213</v>
      </c>
      <c r="C167" s="26" t="s">
        <v>55</v>
      </c>
      <c r="D167" s="4">
        <v>155</v>
      </c>
    </row>
    <row r="168" spans="1:4" ht="20.100000000000001" customHeight="1" x14ac:dyDescent="0.25">
      <c r="A168" s="28">
        <v>1004272</v>
      </c>
      <c r="B168" s="27">
        <v>4024163244220</v>
      </c>
      <c r="C168" s="26" t="s">
        <v>55</v>
      </c>
      <c r="D168" s="4">
        <v>155</v>
      </c>
    </row>
    <row r="169" spans="1:4" ht="20.100000000000001" customHeight="1" x14ac:dyDescent="0.25">
      <c r="A169" s="28">
        <v>1004274</v>
      </c>
      <c r="B169" s="27">
        <v>4024163244244</v>
      </c>
      <c r="C169" s="26" t="s">
        <v>56</v>
      </c>
      <c r="D169" s="4">
        <v>155</v>
      </c>
    </row>
    <row r="170" spans="1:4" ht="20.100000000000001" customHeight="1" x14ac:dyDescent="0.25">
      <c r="A170" s="28">
        <v>1004275</v>
      </c>
      <c r="B170" s="27">
        <v>4024163244251</v>
      </c>
      <c r="C170" s="26" t="s">
        <v>56</v>
      </c>
      <c r="D170" s="4">
        <v>155</v>
      </c>
    </row>
    <row r="171" spans="1:4" ht="20.100000000000001" customHeight="1" x14ac:dyDescent="0.25">
      <c r="A171" s="28">
        <v>1004276</v>
      </c>
      <c r="B171" s="27">
        <v>4024163244268</v>
      </c>
      <c r="C171" s="26" t="s">
        <v>56</v>
      </c>
      <c r="D171" s="4">
        <v>155</v>
      </c>
    </row>
    <row r="172" spans="1:4" ht="20.100000000000001" customHeight="1" x14ac:dyDescent="0.25">
      <c r="A172" s="28">
        <v>1004278</v>
      </c>
      <c r="B172" s="27">
        <v>4024163244282</v>
      </c>
      <c r="C172" s="26" t="s">
        <v>57</v>
      </c>
      <c r="D172" s="4">
        <v>155</v>
      </c>
    </row>
    <row r="173" spans="1:4" ht="20.100000000000001" customHeight="1" x14ac:dyDescent="0.25">
      <c r="A173" s="28">
        <v>1004279</v>
      </c>
      <c r="B173" s="27">
        <v>4024163244299</v>
      </c>
      <c r="C173" s="26" t="s">
        <v>57</v>
      </c>
      <c r="D173" s="4">
        <v>155</v>
      </c>
    </row>
    <row r="174" spans="1:4" ht="20.100000000000001" customHeight="1" x14ac:dyDescent="0.25">
      <c r="A174" s="28">
        <v>1004280</v>
      </c>
      <c r="B174" s="27">
        <v>4024163244305</v>
      </c>
      <c r="C174" s="26" t="s">
        <v>57</v>
      </c>
      <c r="D174" s="4">
        <v>155</v>
      </c>
    </row>
    <row r="175" spans="1:4" ht="20.100000000000001" customHeight="1" x14ac:dyDescent="0.25">
      <c r="A175" s="28">
        <v>1004282</v>
      </c>
      <c r="B175" s="27">
        <v>4024163244329</v>
      </c>
      <c r="C175" s="26" t="s">
        <v>54</v>
      </c>
      <c r="D175" s="4">
        <v>155</v>
      </c>
    </row>
    <row r="176" spans="1:4" ht="20.100000000000001" customHeight="1" x14ac:dyDescent="0.25">
      <c r="A176" s="28">
        <v>1004283</v>
      </c>
      <c r="B176" s="27">
        <v>4024163244336</v>
      </c>
      <c r="C176" s="26" t="s">
        <v>54</v>
      </c>
      <c r="D176" s="4">
        <v>155</v>
      </c>
    </row>
    <row r="177" spans="1:4" ht="20.100000000000001" customHeight="1" x14ac:dyDescent="0.25">
      <c r="A177" s="28">
        <v>1004284</v>
      </c>
      <c r="B177" s="27">
        <v>4024163244343</v>
      </c>
      <c r="C177" s="26" t="s">
        <v>54</v>
      </c>
      <c r="D177" s="4">
        <v>155</v>
      </c>
    </row>
    <row r="178" spans="1:4" ht="20.100000000000001" customHeight="1" x14ac:dyDescent="0.25">
      <c r="A178" s="28">
        <v>1004286</v>
      </c>
      <c r="B178" s="27">
        <v>4024163244367</v>
      </c>
      <c r="C178" s="26" t="s">
        <v>55</v>
      </c>
      <c r="D178" s="4">
        <v>155</v>
      </c>
    </row>
    <row r="179" spans="1:4" ht="20.100000000000001" customHeight="1" x14ac:dyDescent="0.25">
      <c r="A179" s="28">
        <v>1004287</v>
      </c>
      <c r="B179" s="27">
        <v>4024163244374</v>
      </c>
      <c r="C179" s="26" t="s">
        <v>55</v>
      </c>
      <c r="D179" s="4">
        <v>155</v>
      </c>
    </row>
    <row r="180" spans="1:4" ht="20.100000000000001" customHeight="1" x14ac:dyDescent="0.25">
      <c r="A180" s="28">
        <v>1004288</v>
      </c>
      <c r="B180" s="27">
        <v>4024163244381</v>
      </c>
      <c r="C180" s="26" t="s">
        <v>55</v>
      </c>
      <c r="D180" s="4">
        <v>155</v>
      </c>
    </row>
    <row r="181" spans="1:4" ht="20.100000000000001" customHeight="1" x14ac:dyDescent="0.25">
      <c r="A181" s="28">
        <v>1004362</v>
      </c>
      <c r="B181" s="27">
        <v>4024163245128</v>
      </c>
      <c r="C181" s="26" t="s">
        <v>58</v>
      </c>
      <c r="D181" s="4">
        <v>165</v>
      </c>
    </row>
    <row r="182" spans="1:4" ht="20.100000000000001" customHeight="1" x14ac:dyDescent="0.25">
      <c r="A182" s="28">
        <v>1004363</v>
      </c>
      <c r="B182" s="27">
        <v>4024163245135</v>
      </c>
      <c r="C182" s="26" t="s">
        <v>58</v>
      </c>
      <c r="D182" s="4">
        <v>165</v>
      </c>
    </row>
    <row r="183" spans="1:4" ht="20.100000000000001" customHeight="1" x14ac:dyDescent="0.25">
      <c r="A183" s="28">
        <v>1004364</v>
      </c>
      <c r="B183" s="27">
        <v>4024163245142</v>
      </c>
      <c r="C183" s="26" t="s">
        <v>58</v>
      </c>
      <c r="D183" s="4">
        <v>165</v>
      </c>
    </row>
    <row r="184" spans="1:4" ht="20.100000000000001" customHeight="1" x14ac:dyDescent="0.25">
      <c r="A184" s="28">
        <v>1004366</v>
      </c>
      <c r="B184" s="27">
        <v>4024163245166</v>
      </c>
      <c r="C184" s="26" t="s">
        <v>59</v>
      </c>
      <c r="D184" s="4">
        <v>165</v>
      </c>
    </row>
    <row r="185" spans="1:4" ht="20.100000000000001" customHeight="1" x14ac:dyDescent="0.25">
      <c r="A185" s="28">
        <v>1004367</v>
      </c>
      <c r="B185" s="27">
        <v>4024163245173</v>
      </c>
      <c r="C185" s="26" t="s">
        <v>59</v>
      </c>
      <c r="D185" s="4">
        <v>165</v>
      </c>
    </row>
    <row r="186" spans="1:4" ht="20.100000000000001" customHeight="1" x14ac:dyDescent="0.25">
      <c r="A186" s="28">
        <v>1004368</v>
      </c>
      <c r="B186" s="27">
        <v>4024163245180</v>
      </c>
      <c r="C186" s="26" t="s">
        <v>59</v>
      </c>
      <c r="D186" s="4">
        <v>165</v>
      </c>
    </row>
    <row r="187" spans="1:4" ht="20.100000000000001" customHeight="1" x14ac:dyDescent="0.25">
      <c r="A187" s="28">
        <v>1004370</v>
      </c>
      <c r="B187" s="27">
        <v>4024163245203</v>
      </c>
      <c r="C187" s="26" t="s">
        <v>58</v>
      </c>
      <c r="D187" s="4">
        <v>165</v>
      </c>
    </row>
    <row r="188" spans="1:4" ht="20.100000000000001" customHeight="1" x14ac:dyDescent="0.25">
      <c r="A188" s="28">
        <v>1004371</v>
      </c>
      <c r="B188" s="27">
        <v>4024163245210</v>
      </c>
      <c r="C188" s="26" t="s">
        <v>58</v>
      </c>
      <c r="D188" s="4">
        <v>165</v>
      </c>
    </row>
    <row r="189" spans="1:4" ht="20.100000000000001" customHeight="1" x14ac:dyDescent="0.25">
      <c r="A189" s="28">
        <v>1004372</v>
      </c>
      <c r="B189" s="27">
        <v>4024163245227</v>
      </c>
      <c r="C189" s="26" t="s">
        <v>58</v>
      </c>
      <c r="D189" s="4">
        <v>165</v>
      </c>
    </row>
    <row r="190" spans="1:4" ht="20.100000000000001" customHeight="1" x14ac:dyDescent="0.25">
      <c r="A190" s="28">
        <v>1004374</v>
      </c>
      <c r="B190" s="27">
        <v>4024163245241</v>
      </c>
      <c r="C190" s="26" t="s">
        <v>59</v>
      </c>
      <c r="D190" s="4">
        <v>165</v>
      </c>
    </row>
    <row r="191" spans="1:4" ht="20.100000000000001" customHeight="1" x14ac:dyDescent="0.25">
      <c r="A191" s="28">
        <v>1004375</v>
      </c>
      <c r="B191" s="27">
        <v>4024163245258</v>
      </c>
      <c r="C191" s="26" t="s">
        <v>59</v>
      </c>
      <c r="D191" s="4">
        <v>165</v>
      </c>
    </row>
    <row r="192" spans="1:4" ht="20.100000000000001" customHeight="1" x14ac:dyDescent="0.25">
      <c r="A192" s="28">
        <v>1004376</v>
      </c>
      <c r="B192" s="27">
        <v>4024163245265</v>
      </c>
      <c r="C192" s="26" t="s">
        <v>59</v>
      </c>
      <c r="D192" s="4">
        <v>165</v>
      </c>
    </row>
    <row r="193" spans="1:4" ht="20.100000000000001" customHeight="1" x14ac:dyDescent="0.25">
      <c r="A193" s="28">
        <v>1004378</v>
      </c>
      <c r="B193" s="27">
        <v>4024163245289</v>
      </c>
      <c r="C193" s="26" t="s">
        <v>58</v>
      </c>
      <c r="D193" s="4">
        <v>165</v>
      </c>
    </row>
    <row r="194" spans="1:4" ht="20.100000000000001" customHeight="1" x14ac:dyDescent="0.25">
      <c r="A194" s="28">
        <v>1004379</v>
      </c>
      <c r="B194" s="27">
        <v>4024163245296</v>
      </c>
      <c r="C194" s="26" t="s">
        <v>58</v>
      </c>
      <c r="D194" s="4">
        <v>165</v>
      </c>
    </row>
    <row r="195" spans="1:4" ht="20.100000000000001" customHeight="1" x14ac:dyDescent="0.25">
      <c r="A195" s="28">
        <v>1004380</v>
      </c>
      <c r="B195" s="27">
        <v>4024163245302</v>
      </c>
      <c r="C195" s="26" t="s">
        <v>58</v>
      </c>
      <c r="D195" s="4">
        <v>165</v>
      </c>
    </row>
    <row r="196" spans="1:4" ht="20.100000000000001" customHeight="1" x14ac:dyDescent="0.25">
      <c r="A196" s="28">
        <v>1004382</v>
      </c>
      <c r="B196" s="27">
        <v>4024163245326</v>
      </c>
      <c r="C196" s="26" t="s">
        <v>59</v>
      </c>
      <c r="D196" s="4">
        <v>165</v>
      </c>
    </row>
    <row r="197" spans="1:4" ht="20.100000000000001" customHeight="1" x14ac:dyDescent="0.25">
      <c r="A197" s="28">
        <v>1004383</v>
      </c>
      <c r="B197" s="27">
        <v>4024163245333</v>
      </c>
      <c r="C197" s="26" t="s">
        <v>59</v>
      </c>
      <c r="D197" s="4">
        <v>165</v>
      </c>
    </row>
    <row r="198" spans="1:4" ht="20.100000000000001" customHeight="1" x14ac:dyDescent="0.25">
      <c r="A198" s="28">
        <v>1004384</v>
      </c>
      <c r="B198" s="27">
        <v>4024163245340</v>
      </c>
      <c r="C198" s="26" t="s">
        <v>59</v>
      </c>
      <c r="D198" s="4">
        <v>165</v>
      </c>
    </row>
    <row r="199" spans="1:4" ht="20.100000000000001" customHeight="1" x14ac:dyDescent="0.25">
      <c r="A199" s="28">
        <v>1004458</v>
      </c>
      <c r="B199" s="27">
        <v>4024163246088</v>
      </c>
      <c r="C199" s="26" t="s">
        <v>60</v>
      </c>
      <c r="D199" s="4">
        <v>197</v>
      </c>
    </row>
    <row r="200" spans="1:4" ht="20.100000000000001" customHeight="1" x14ac:dyDescent="0.25">
      <c r="A200" s="28">
        <v>1004459</v>
      </c>
      <c r="B200" s="27">
        <v>4024163246095</v>
      </c>
      <c r="C200" s="26" t="s">
        <v>60</v>
      </c>
      <c r="D200" s="4">
        <v>197</v>
      </c>
    </row>
    <row r="201" spans="1:4" ht="20.100000000000001" customHeight="1" x14ac:dyDescent="0.25">
      <c r="A201" s="28">
        <v>1004460</v>
      </c>
      <c r="B201" s="27">
        <v>4024163246101</v>
      </c>
      <c r="C201" s="26" t="s">
        <v>60</v>
      </c>
      <c r="D201" s="4">
        <v>197</v>
      </c>
    </row>
    <row r="202" spans="1:4" ht="20.100000000000001" customHeight="1" x14ac:dyDescent="0.25">
      <c r="A202" s="28">
        <v>1004462</v>
      </c>
      <c r="B202" s="27">
        <v>4024163246125</v>
      </c>
      <c r="C202" s="26" t="s">
        <v>61</v>
      </c>
      <c r="D202" s="4">
        <v>197</v>
      </c>
    </row>
    <row r="203" spans="1:4" ht="20.100000000000001" customHeight="1" x14ac:dyDescent="0.25">
      <c r="A203" s="28">
        <v>1004463</v>
      </c>
      <c r="B203" s="27">
        <v>4024163246132</v>
      </c>
      <c r="C203" s="26" t="s">
        <v>61</v>
      </c>
      <c r="D203" s="4">
        <v>197</v>
      </c>
    </row>
    <row r="204" spans="1:4" ht="20.100000000000001" customHeight="1" x14ac:dyDescent="0.25">
      <c r="A204" s="28">
        <v>1004464</v>
      </c>
      <c r="B204" s="27">
        <v>4024163246149</v>
      </c>
      <c r="C204" s="26" t="s">
        <v>61</v>
      </c>
      <c r="D204" s="4">
        <v>197</v>
      </c>
    </row>
    <row r="205" spans="1:4" ht="20.100000000000001" customHeight="1" x14ac:dyDescent="0.25">
      <c r="A205" s="28">
        <v>1004466</v>
      </c>
      <c r="B205" s="27">
        <v>4024163246163</v>
      </c>
      <c r="C205" s="26" t="s">
        <v>60</v>
      </c>
      <c r="D205" s="4">
        <v>197</v>
      </c>
    </row>
    <row r="206" spans="1:4" ht="20.100000000000001" customHeight="1" x14ac:dyDescent="0.25">
      <c r="A206" s="28">
        <v>1004467</v>
      </c>
      <c r="B206" s="27">
        <v>4024163246170</v>
      </c>
      <c r="C206" s="26" t="s">
        <v>60</v>
      </c>
      <c r="D206" s="4">
        <v>197</v>
      </c>
    </row>
    <row r="207" spans="1:4" ht="20.100000000000001" customHeight="1" x14ac:dyDescent="0.25">
      <c r="A207" s="28">
        <v>1004468</v>
      </c>
      <c r="B207" s="27">
        <v>4024163246187</v>
      </c>
      <c r="C207" s="26" t="s">
        <v>60</v>
      </c>
      <c r="D207" s="4">
        <v>197</v>
      </c>
    </row>
    <row r="208" spans="1:4" ht="20.100000000000001" customHeight="1" x14ac:dyDescent="0.25">
      <c r="A208" s="28">
        <v>1004470</v>
      </c>
      <c r="B208" s="27">
        <v>4024163246200</v>
      </c>
      <c r="C208" s="26" t="s">
        <v>61</v>
      </c>
      <c r="D208" s="4">
        <v>197</v>
      </c>
    </row>
    <row r="209" spans="1:4" ht="20.100000000000001" customHeight="1" x14ac:dyDescent="0.25">
      <c r="A209" s="28">
        <v>1004471</v>
      </c>
      <c r="B209" s="27">
        <v>4024163246217</v>
      </c>
      <c r="C209" s="26" t="s">
        <v>61</v>
      </c>
      <c r="D209" s="4">
        <v>197</v>
      </c>
    </row>
    <row r="210" spans="1:4" ht="20.100000000000001" customHeight="1" x14ac:dyDescent="0.25">
      <c r="A210" s="28">
        <v>1004472</v>
      </c>
      <c r="B210" s="27">
        <v>4024163246224</v>
      </c>
      <c r="C210" s="26" t="s">
        <v>61</v>
      </c>
      <c r="D210" s="4">
        <v>197</v>
      </c>
    </row>
    <row r="211" spans="1:4" ht="20.100000000000001" customHeight="1" x14ac:dyDescent="0.25">
      <c r="A211" s="28">
        <v>1004474</v>
      </c>
      <c r="B211" s="27">
        <v>4024163246248</v>
      </c>
      <c r="C211" s="26" t="s">
        <v>60</v>
      </c>
      <c r="D211" s="4">
        <v>197</v>
      </c>
    </row>
    <row r="212" spans="1:4" ht="20.100000000000001" customHeight="1" x14ac:dyDescent="0.25">
      <c r="A212" s="28">
        <v>1004475</v>
      </c>
      <c r="B212" s="27">
        <v>4024163246255</v>
      </c>
      <c r="C212" s="26" t="s">
        <v>60</v>
      </c>
      <c r="D212" s="4">
        <v>197</v>
      </c>
    </row>
    <row r="213" spans="1:4" ht="20.100000000000001" customHeight="1" x14ac:dyDescent="0.25">
      <c r="A213" s="28">
        <v>1004476</v>
      </c>
      <c r="B213" s="27">
        <v>4024163246262</v>
      </c>
      <c r="C213" s="26" t="s">
        <v>60</v>
      </c>
      <c r="D213" s="4">
        <v>197</v>
      </c>
    </row>
    <row r="214" spans="1:4" ht="20.100000000000001" customHeight="1" x14ac:dyDescent="0.25">
      <c r="A214" s="28">
        <v>1004478</v>
      </c>
      <c r="B214" s="27">
        <v>4024163246286</v>
      </c>
      <c r="C214" s="26" t="s">
        <v>61</v>
      </c>
      <c r="D214" s="4">
        <v>197</v>
      </c>
    </row>
    <row r="215" spans="1:4" ht="20.100000000000001" customHeight="1" x14ac:dyDescent="0.25">
      <c r="A215" s="28">
        <v>1004479</v>
      </c>
      <c r="B215" s="27">
        <v>4024163246293</v>
      </c>
      <c r="C215" s="26" t="s">
        <v>61</v>
      </c>
      <c r="D215" s="4">
        <v>197</v>
      </c>
    </row>
    <row r="216" spans="1:4" ht="20.100000000000001" customHeight="1" x14ac:dyDescent="0.25">
      <c r="A216" s="28">
        <v>1004480</v>
      </c>
      <c r="B216" s="27">
        <v>4024163246309</v>
      </c>
      <c r="C216" s="26" t="s">
        <v>61</v>
      </c>
      <c r="D216" s="4">
        <v>197</v>
      </c>
    </row>
    <row r="217" spans="1:4" ht="20.100000000000001" customHeight="1" x14ac:dyDescent="0.25">
      <c r="A217" s="28">
        <v>1004554</v>
      </c>
      <c r="B217" s="27">
        <v>4024163247047</v>
      </c>
      <c r="C217" s="26" t="s">
        <v>62</v>
      </c>
      <c r="D217" s="4">
        <v>215</v>
      </c>
    </row>
    <row r="218" spans="1:4" ht="20.100000000000001" customHeight="1" x14ac:dyDescent="0.25">
      <c r="A218" s="28">
        <v>1004555</v>
      </c>
      <c r="B218" s="27">
        <v>4024163247054</v>
      </c>
      <c r="C218" s="26" t="s">
        <v>62</v>
      </c>
      <c r="D218" s="4">
        <v>215</v>
      </c>
    </row>
    <row r="219" spans="1:4" ht="20.100000000000001" customHeight="1" x14ac:dyDescent="0.25">
      <c r="A219" s="28">
        <v>1004556</v>
      </c>
      <c r="B219" s="27">
        <v>4024163247061</v>
      </c>
      <c r="C219" s="26" t="s">
        <v>62</v>
      </c>
      <c r="D219" s="4">
        <v>215</v>
      </c>
    </row>
    <row r="220" spans="1:4" ht="20.100000000000001" customHeight="1" x14ac:dyDescent="0.25">
      <c r="A220" s="28">
        <v>1004558</v>
      </c>
      <c r="B220" s="27">
        <v>4024163247085</v>
      </c>
      <c r="C220" s="26" t="s">
        <v>63</v>
      </c>
      <c r="D220" s="4">
        <v>215</v>
      </c>
    </row>
    <row r="221" spans="1:4" ht="20.100000000000001" customHeight="1" x14ac:dyDescent="0.25">
      <c r="A221" s="28">
        <v>1004559</v>
      </c>
      <c r="B221" s="27">
        <v>4024163247092</v>
      </c>
      <c r="C221" s="26" t="s">
        <v>63</v>
      </c>
      <c r="D221" s="4">
        <v>215</v>
      </c>
    </row>
    <row r="222" spans="1:4" ht="20.100000000000001" customHeight="1" x14ac:dyDescent="0.25">
      <c r="A222" s="28">
        <v>1004560</v>
      </c>
      <c r="B222" s="27">
        <v>4024163247108</v>
      </c>
      <c r="C222" s="26" t="s">
        <v>63</v>
      </c>
      <c r="D222" s="4">
        <v>215</v>
      </c>
    </row>
    <row r="223" spans="1:4" ht="20.100000000000001" customHeight="1" x14ac:dyDescent="0.25">
      <c r="A223" s="28">
        <v>1004562</v>
      </c>
      <c r="B223" s="27">
        <v>4024163247122</v>
      </c>
      <c r="C223" s="26" t="s">
        <v>62</v>
      </c>
      <c r="D223" s="4">
        <v>215</v>
      </c>
    </row>
    <row r="224" spans="1:4" ht="20.100000000000001" customHeight="1" x14ac:dyDescent="0.25">
      <c r="A224" s="28">
        <v>1004563</v>
      </c>
      <c r="B224" s="27">
        <v>4024163247139</v>
      </c>
      <c r="C224" s="26" t="s">
        <v>62</v>
      </c>
      <c r="D224" s="4">
        <v>215</v>
      </c>
    </row>
    <row r="225" spans="1:4" ht="20.100000000000001" customHeight="1" x14ac:dyDescent="0.25">
      <c r="A225" s="28">
        <v>1004564</v>
      </c>
      <c r="B225" s="27">
        <v>4024163247146</v>
      </c>
      <c r="C225" s="26" t="s">
        <v>62</v>
      </c>
      <c r="D225" s="4">
        <v>215</v>
      </c>
    </row>
    <row r="226" spans="1:4" ht="20.100000000000001" customHeight="1" x14ac:dyDescent="0.25">
      <c r="A226" s="28">
        <v>1004566</v>
      </c>
      <c r="B226" s="27">
        <v>4024163247160</v>
      </c>
      <c r="C226" s="26" t="s">
        <v>63</v>
      </c>
      <c r="D226" s="4">
        <v>215</v>
      </c>
    </row>
    <row r="227" spans="1:4" ht="20.100000000000001" customHeight="1" x14ac:dyDescent="0.25">
      <c r="A227" s="28">
        <v>1004567</v>
      </c>
      <c r="B227" s="27">
        <v>4024163247177</v>
      </c>
      <c r="C227" s="26" t="s">
        <v>63</v>
      </c>
      <c r="D227" s="4">
        <v>215</v>
      </c>
    </row>
    <row r="228" spans="1:4" ht="20.100000000000001" customHeight="1" x14ac:dyDescent="0.25">
      <c r="A228" s="28">
        <v>1004568</v>
      </c>
      <c r="B228" s="27">
        <v>4024163247184</v>
      </c>
      <c r="C228" s="26" t="s">
        <v>63</v>
      </c>
      <c r="D228" s="4">
        <v>215</v>
      </c>
    </row>
    <row r="229" spans="1:4" ht="20.100000000000001" customHeight="1" x14ac:dyDescent="0.25">
      <c r="A229" s="28">
        <v>1004570</v>
      </c>
      <c r="B229" s="27">
        <v>4024163247207</v>
      </c>
      <c r="C229" s="26" t="s">
        <v>62</v>
      </c>
      <c r="D229" s="4">
        <v>215</v>
      </c>
    </row>
    <row r="230" spans="1:4" ht="20.100000000000001" customHeight="1" x14ac:dyDescent="0.25">
      <c r="A230" s="28">
        <v>1004571</v>
      </c>
      <c r="B230" s="27">
        <v>4024163247214</v>
      </c>
      <c r="C230" s="26" t="s">
        <v>62</v>
      </c>
      <c r="D230" s="4">
        <v>215</v>
      </c>
    </row>
    <row r="231" spans="1:4" ht="20.100000000000001" customHeight="1" x14ac:dyDescent="0.25">
      <c r="A231" s="28">
        <v>1004572</v>
      </c>
      <c r="B231" s="27">
        <v>4024163247221</v>
      </c>
      <c r="C231" s="26" t="s">
        <v>62</v>
      </c>
      <c r="D231" s="4">
        <v>215</v>
      </c>
    </row>
    <row r="232" spans="1:4" ht="20.100000000000001" customHeight="1" x14ac:dyDescent="0.25">
      <c r="A232" s="28">
        <v>1004574</v>
      </c>
      <c r="B232" s="27">
        <v>4024163247245</v>
      </c>
      <c r="C232" s="26" t="s">
        <v>63</v>
      </c>
      <c r="D232" s="4">
        <v>215</v>
      </c>
    </row>
    <row r="233" spans="1:4" ht="20.100000000000001" customHeight="1" x14ac:dyDescent="0.25">
      <c r="A233" s="28">
        <v>1004575</v>
      </c>
      <c r="B233" s="27">
        <v>4024163247252</v>
      </c>
      <c r="C233" s="26" t="s">
        <v>63</v>
      </c>
      <c r="D233" s="4">
        <v>215</v>
      </c>
    </row>
    <row r="234" spans="1:4" ht="20.100000000000001" customHeight="1" x14ac:dyDescent="0.25">
      <c r="A234" s="28">
        <v>1004576</v>
      </c>
      <c r="B234" s="27">
        <v>4024163247269</v>
      </c>
      <c r="C234" s="26" t="s">
        <v>63</v>
      </c>
      <c r="D234" s="4">
        <v>215</v>
      </c>
    </row>
    <row r="235" spans="1:4" ht="20.100000000000001" customHeight="1" x14ac:dyDescent="0.25">
      <c r="A235" s="28">
        <v>1004684</v>
      </c>
      <c r="B235" s="27">
        <v>4024163248341</v>
      </c>
      <c r="C235" s="26" t="s">
        <v>64</v>
      </c>
      <c r="D235" s="4">
        <v>37.75</v>
      </c>
    </row>
    <row r="236" spans="1:4" ht="20.100000000000001" customHeight="1" x14ac:dyDescent="0.25">
      <c r="A236" s="28">
        <v>1004685</v>
      </c>
      <c r="B236" s="27">
        <v>4024163248358</v>
      </c>
      <c r="C236" s="26" t="s">
        <v>65</v>
      </c>
      <c r="D236" s="4">
        <v>37.75</v>
      </c>
    </row>
    <row r="237" spans="1:4" ht="20.100000000000001" customHeight="1" x14ac:dyDescent="0.25">
      <c r="A237" s="28">
        <v>1004690</v>
      </c>
      <c r="B237" s="27">
        <v>4024163248402</v>
      </c>
      <c r="C237" s="26" t="s">
        <v>66</v>
      </c>
      <c r="D237" s="4">
        <v>255</v>
      </c>
    </row>
    <row r="238" spans="1:4" ht="20.100000000000001" customHeight="1" x14ac:dyDescent="0.25">
      <c r="A238" s="28">
        <v>1004691</v>
      </c>
      <c r="B238" s="27">
        <v>4024163248419</v>
      </c>
      <c r="C238" s="26" t="s">
        <v>67</v>
      </c>
      <c r="D238" s="4">
        <v>255</v>
      </c>
    </row>
    <row r="239" spans="1:4" ht="20.100000000000001" customHeight="1" x14ac:dyDescent="0.25">
      <c r="A239" s="28">
        <v>1004692</v>
      </c>
      <c r="B239" s="27">
        <v>4024163248426</v>
      </c>
      <c r="C239" s="26" t="s">
        <v>66</v>
      </c>
      <c r="D239" s="4">
        <v>255</v>
      </c>
    </row>
    <row r="240" spans="1:4" ht="20.100000000000001" customHeight="1" x14ac:dyDescent="0.25">
      <c r="A240" s="28">
        <v>1004693</v>
      </c>
      <c r="B240" s="27">
        <v>4024163248433</v>
      </c>
      <c r="C240" s="26" t="s">
        <v>67</v>
      </c>
      <c r="D240" s="4">
        <v>255</v>
      </c>
    </row>
    <row r="241" spans="1:4" ht="20.100000000000001" customHeight="1" x14ac:dyDescent="0.25">
      <c r="A241" s="28">
        <v>1004769</v>
      </c>
      <c r="B241" s="27">
        <v>4024163249195</v>
      </c>
      <c r="C241" s="26" t="s">
        <v>68</v>
      </c>
      <c r="D241" s="4">
        <v>333</v>
      </c>
    </row>
    <row r="242" spans="1:4" ht="20.100000000000001" customHeight="1" x14ac:dyDescent="0.25">
      <c r="A242" s="28">
        <v>1004770</v>
      </c>
      <c r="B242" s="27">
        <v>4024163249201</v>
      </c>
      <c r="C242" s="26" t="s">
        <v>69</v>
      </c>
      <c r="D242" s="4">
        <v>333</v>
      </c>
    </row>
    <row r="243" spans="1:4" ht="20.100000000000001" customHeight="1" x14ac:dyDescent="0.25">
      <c r="A243" s="28">
        <v>1004771</v>
      </c>
      <c r="B243" s="27">
        <v>4024163249218</v>
      </c>
      <c r="C243" s="26" t="s">
        <v>68</v>
      </c>
      <c r="D243" s="4">
        <v>333</v>
      </c>
    </row>
    <row r="244" spans="1:4" ht="20.100000000000001" customHeight="1" x14ac:dyDescent="0.25">
      <c r="A244" s="28">
        <v>1004772</v>
      </c>
      <c r="B244" s="27">
        <v>4024163249225</v>
      </c>
      <c r="C244" s="26" t="s">
        <v>69</v>
      </c>
      <c r="D244" s="4">
        <v>333</v>
      </c>
    </row>
    <row r="245" spans="1:4" ht="20.100000000000001" customHeight="1" x14ac:dyDescent="0.25">
      <c r="A245" s="28">
        <v>1004937</v>
      </c>
      <c r="B245" s="27">
        <v>4024163250870</v>
      </c>
      <c r="C245" s="26" t="s">
        <v>70</v>
      </c>
      <c r="D245" s="4">
        <v>45.5</v>
      </c>
    </row>
    <row r="246" spans="1:4" ht="20.100000000000001" customHeight="1" x14ac:dyDescent="0.25">
      <c r="A246" s="28">
        <v>1004938</v>
      </c>
      <c r="B246" s="27">
        <v>4024163250887</v>
      </c>
      <c r="C246" s="26" t="s">
        <v>71</v>
      </c>
      <c r="D246" s="4">
        <v>45.5</v>
      </c>
    </row>
    <row r="247" spans="1:4" ht="20.100000000000001" customHeight="1" x14ac:dyDescent="0.25">
      <c r="A247" s="28">
        <v>1004939</v>
      </c>
      <c r="B247" s="27">
        <v>4024163250894</v>
      </c>
      <c r="C247" s="26" t="s">
        <v>72</v>
      </c>
      <c r="D247" s="4">
        <v>7.55</v>
      </c>
    </row>
    <row r="248" spans="1:4" ht="20.100000000000001" customHeight="1" x14ac:dyDescent="0.25">
      <c r="A248" s="28">
        <v>1004940</v>
      </c>
      <c r="B248" s="27">
        <v>4024163250900</v>
      </c>
      <c r="C248" s="26" t="s">
        <v>73</v>
      </c>
      <c r="D248" s="4">
        <v>7.55</v>
      </c>
    </row>
    <row r="249" spans="1:4" ht="20.100000000000001" customHeight="1" x14ac:dyDescent="0.25">
      <c r="A249" s="28">
        <v>1004941</v>
      </c>
      <c r="B249" s="27">
        <v>4024163250917</v>
      </c>
      <c r="C249" s="26" t="s">
        <v>74</v>
      </c>
      <c r="D249" s="4">
        <v>39</v>
      </c>
    </row>
    <row r="250" spans="1:4" ht="20.100000000000001" customHeight="1" x14ac:dyDescent="0.25">
      <c r="A250" s="28">
        <v>1004942</v>
      </c>
      <c r="B250" s="27">
        <v>4024163250924</v>
      </c>
      <c r="C250" s="26" t="s">
        <v>75</v>
      </c>
      <c r="D250" s="4">
        <v>39</v>
      </c>
    </row>
    <row r="251" spans="1:4" ht="20.100000000000001" customHeight="1" x14ac:dyDescent="0.25">
      <c r="A251" s="28">
        <v>1004943</v>
      </c>
      <c r="B251" s="27">
        <v>4024163250931</v>
      </c>
      <c r="C251" s="26" t="s">
        <v>76</v>
      </c>
      <c r="D251" s="4">
        <v>39</v>
      </c>
    </row>
    <row r="252" spans="1:4" ht="20.100000000000001" customHeight="1" x14ac:dyDescent="0.25">
      <c r="A252" s="28">
        <v>1004944</v>
      </c>
      <c r="B252" s="27">
        <v>4024163250948</v>
      </c>
      <c r="C252" s="26" t="s">
        <v>77</v>
      </c>
      <c r="D252" s="4">
        <v>39</v>
      </c>
    </row>
    <row r="253" spans="1:4" ht="20.100000000000001" customHeight="1" x14ac:dyDescent="0.25">
      <c r="A253" s="28">
        <v>1005397</v>
      </c>
      <c r="B253" s="27">
        <v>4024163254687</v>
      </c>
      <c r="C253" s="26" t="s">
        <v>78</v>
      </c>
      <c r="D253" s="4">
        <v>375</v>
      </c>
    </row>
    <row r="254" spans="1:4" ht="20.100000000000001" customHeight="1" x14ac:dyDescent="0.25">
      <c r="A254" s="28">
        <v>1005399</v>
      </c>
      <c r="B254" s="27">
        <v>4024163254670</v>
      </c>
      <c r="C254" s="26" t="s">
        <v>79</v>
      </c>
      <c r="D254" s="4">
        <v>375</v>
      </c>
    </row>
  </sheetData>
  <autoFilter ref="A11:D254" xr:uid="{00000000-0001-0000-0100-000000000000}"/>
  <mergeCells count="1">
    <mergeCell ref="A8:C8"/>
  </mergeCells>
  <hyperlinks>
    <hyperlink ref="A8" r:id="rId1" display="https://www.ks-germany.com/de/agb" xr:uid="{DCFB15B6-6422-4BF3-A169-255FE6C35F33}"/>
  </hyperlinks>
  <pageMargins left="0.70866141732283472" right="0.70866141732283472" top="0.78740157480314965" bottom="0.78740157480314965" header="0.31496062992125984" footer="0.31496062992125984"/>
  <pageSetup paperSize="9" scale="34" orientation="portrait" horizontalDpi="4294967293" verticalDpi="4294967293" r:id="rId2"/>
  <headerFooter>
    <oddFooter>Seite &amp;P von &amp;N</oddFooter>
  </headerFooter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Pricelist 3 Phase</vt:lpstr>
      <vt:lpstr>'Pricelist 3 Phase'!Drucktitel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cp:lastPrinted>2023-03-01T17:37:20Z</cp:lastPrinted>
  <dcterms:created xsi:type="dcterms:W3CDTF">2019-06-27T06:41:42Z</dcterms:created>
  <dcterms:modified xsi:type="dcterms:W3CDTF">2023-11-29T10:14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